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kcrnica\Desktop\"/>
    </mc:Choice>
  </mc:AlternateContent>
  <xr:revisionPtr revIDLastSave="0" documentId="13_ncr:1_{EE59CBDC-58FE-4DC0-B75A-3CFC6147501E}" xr6:coauthVersionLast="47" xr6:coauthVersionMax="47" xr10:uidLastSave="{00000000-0000-0000-0000-000000000000}"/>
  <bookViews>
    <workbookView xWindow="-120" yWindow="-120" windowWidth="29040" windowHeight="15720" xr2:uid="{03CDB096-F5E2-4075-BE1C-B747025E8657}"/>
  </bookViews>
  <sheets>
    <sheet name="JADRANSKA HRVATSKA" sheetId="10" r:id="rId1"/>
  </sheets>
  <externalReferences>
    <externalReference r:id="rId2"/>
  </externalReferences>
  <definedNames>
    <definedName name="_xlnm._FilterDatabase" localSheetId="0" hidden="1">'JADRANSKA HRVATSKA'!$A$1:$G$1798</definedName>
    <definedName name="_xlcn.WorksheetConnection_JADRANSKAHRVATSKAA1X1345" hidden="1">'JADRANSKA HRVATSKA'!$A$1203:$F$1203</definedName>
    <definedName name="_xlcn.WorksheetConnection_JADRANSKAHRVATSKAA1X13451" hidden="1">'JADRANSKA HRVATSKA'!$A$1:$W$1349</definedName>
    <definedName name="_xlcn.WorksheetConnection_JADRANSKAHRVATSKAA1X1690" hidden="1">'JADRANSKA HRVATSKA'!$A$1:$F$1798</definedName>
    <definedName name="_xlnm.Print_Titles" localSheetId="0">'JADRANSKA HRVATSKA'!$1:$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010a71c8-af30-47cb-bf4b-b70ca37d48ea" name="Range 1" connection="WorksheetConnection_JADRANSKA HRVATSKA!$A$1:$X$1345"/>
        </x15:modelTables>
      </x15:dataModel>
    </ext>
  </extLst>
</workbook>
</file>

<file path=xl/calcChain.xml><?xml version="1.0" encoding="utf-8"?>
<calcChain xmlns="http://schemas.openxmlformats.org/spreadsheetml/2006/main">
  <c r="F6" i="10" l="1"/>
  <c r="E6" i="10"/>
  <c r="B613" i="10" l="1"/>
  <c r="B614" i="10"/>
  <c r="B611" i="10"/>
  <c r="G162" i="10"/>
  <c r="B162" i="10"/>
  <c r="G1148" i="10"/>
  <c r="G1147" i="10"/>
  <c r="G139" i="10"/>
  <c r="F1170" i="10"/>
  <c r="G403" i="10"/>
  <c r="B403" i="10"/>
  <c r="E403" i="10"/>
  <c r="F403" i="10"/>
  <c r="D78" i="10"/>
  <c r="C78" i="10"/>
  <c r="B77" i="10"/>
  <c r="D1487" i="10"/>
  <c r="C1258" i="10"/>
  <c r="D1256" i="10"/>
  <c r="D77" i="10" s="1"/>
  <c r="C1256" i="10"/>
  <c r="C77" i="10" s="1"/>
  <c r="G625" i="10"/>
  <c r="C626" i="10"/>
  <c r="C625" i="10"/>
  <c r="D1257" i="10" l="1"/>
  <c r="C12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6DA39F-0B7A-4A2C-ABA1-3EC6BD1D06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E478068-F349-412B-B59F-6BA3E33D0AF7}" name="WorksheetConnection_JADRANSKA HRVATSKA!$A$1:$X$1345" type="102" refreshedVersion="8" minRefreshableVersion="5">
    <extLst>
      <ext xmlns:x15="http://schemas.microsoft.com/office/spreadsheetml/2010/11/main" uri="{DE250136-89BD-433C-8126-D09CA5730AF9}">
        <x15:connection id="Range 1-010a71c8-af30-47cb-bf4b-b70ca37d48ea" autoDelete="1">
          <x15:rangePr sourceName="_xlcn.WorksheetConnection_JADRANSKAHRVATSKAA1X13451"/>
        </x15:connection>
      </ext>
    </extLst>
  </connection>
</connections>
</file>

<file path=xl/sharedStrings.xml><?xml version="1.0" encoding="utf-8"?>
<sst xmlns="http://schemas.openxmlformats.org/spreadsheetml/2006/main" count="12546" uniqueCount="2127">
  <si>
    <t>Naziv pravnog subjekta</t>
  </si>
  <si>
    <t>Županija</t>
  </si>
  <si>
    <t>Vrsta/ tip prihvatljivog dionika regionalnog lanca vrijednosti</t>
  </si>
  <si>
    <t>RLV</t>
  </si>
  <si>
    <t>Prioritetna niša</t>
  </si>
  <si>
    <t>NKD</t>
  </si>
  <si>
    <t>Pozicija u RLV</t>
  </si>
  <si>
    <t>"Dizajnira Luce" obrt za usluge i dizajn</t>
  </si>
  <si>
    <t>Splitsko-dalmatinska</t>
  </si>
  <si>
    <t>Mikro poduzetnici</t>
  </si>
  <si>
    <t>USVDV</t>
  </si>
  <si>
    <t>AUDIO-VIZUALNA I FILMSKA INDUSTRIJA</t>
  </si>
  <si>
    <t xml:space="preserve">Ostali NKD: 
95.24 Montaža samostojećeg namještaja
43.32 Montaža ugradbenog namještaja
49.42 Usluge prijevoza namještaja
74.10 Specijalizirane dizajnerske djelatnosti
</t>
  </si>
  <si>
    <t>Nije navedeno</t>
  </si>
  <si>
    <t>&amp;P, obrt za specijalizirane dizajnerske djelatnosti</t>
  </si>
  <si>
    <t>Dubrovačko-neretvanska</t>
  </si>
  <si>
    <t>Obrtnici</t>
  </si>
  <si>
    <t>PAMETNA INDUSTRIJA</t>
  </si>
  <si>
    <t>SMARTTECH RJEŠENJA ZA PAMETNE GRADOVE I PAMETNE OTOKE</t>
  </si>
  <si>
    <t>M 73.11 Agencije za promidžbu (reklamu i propagandu)
M 74.10 Specijalizirane dizajnerske djelatnosti</t>
  </si>
  <si>
    <t>Ostali dionici u funkciji stvaranja više dodane vrijednosti</t>
  </si>
  <si>
    <t>Audio-vizualna i filmska industrija</t>
  </si>
  <si>
    <t>101 dalmatinac j.d.o.o.</t>
  </si>
  <si>
    <t>PLAVI RAST</t>
  </si>
  <si>
    <t>LUKSUZNI OBALNI TURIZAM</t>
  </si>
  <si>
    <t>I 55.10 Hoteli i sličan smještaj</t>
  </si>
  <si>
    <t>Opskrbljivači/dobavljači</t>
  </si>
  <si>
    <t>nije upisano</t>
  </si>
  <si>
    <t>25/9, obrt za produkcijski servis</t>
  </si>
  <si>
    <t>Istarska</t>
  </si>
  <si>
    <t>J 59.11 Proizvodnja filmova, video-filmova i televizijskog programa
M 74.10 Specijalizirane dizajnerske djelatnosti
M 74.20 Fotografske djelatnosti</t>
  </si>
  <si>
    <t>Proizvođači, Integratori, Dionici u širenju znanja i inovacija, Inovacijski klasteri</t>
  </si>
  <si>
    <t>287K j.d.o.o.</t>
  </si>
  <si>
    <t>Primorsko-goranska</t>
  </si>
  <si>
    <t>ZELENI RAST</t>
  </si>
  <si>
    <t>ZELENE TEHNOLOGIJE ZA ENERGIJU I ODRŽIVI OKOLIŠ</t>
  </si>
  <si>
    <t xml:space="preserve">M 72.19 Ostalo istraživanje i eksperimentalni razvoj u prirodnim, tehničkim i tehnološkim znanostima
</t>
  </si>
  <si>
    <t>Dobavljači tehnologija, Dionici u širenju znanja i inovacija</t>
  </si>
  <si>
    <t>3D BROD d.o.o.</t>
  </si>
  <si>
    <t>PLOVILA BUDUĆNOSTI</t>
  </si>
  <si>
    <t xml:space="preserve">J 62.01 Računalno programiranje
M74.10 Specijalizirane dizajnerske djelatnosti
</t>
  </si>
  <si>
    <t>Dobavljači tehnologija
Integratori
Ostali dionici u funkciji stvaranja više dodane vrijednosti</t>
  </si>
  <si>
    <t>POSLOVNE USLUGE S INTENZIVNIM ZNANJEM - KIBS (KNOWLEDGE INTENSIVE BUSINESS SERVICES)</t>
  </si>
  <si>
    <t xml:space="preserve">J 62.01 Računalno programiranje
M 72.19 Ostalo istraživanje i eksperimentalni razvoj u prirodnim, tehničkim i tehnološkim znanostima
</t>
  </si>
  <si>
    <t>Proizvođači
Dobavljači tehnologija
Integratori
Ostali dionici u funkciji stvaranja više dodane vrijednosti</t>
  </si>
  <si>
    <t>Poslovne usluge s intenzivnim znanjem - KIBS (Knowledge Intensive Business Services)</t>
  </si>
  <si>
    <t>3t.cable d.o.o.</t>
  </si>
  <si>
    <t>Mali poduzetnici</t>
  </si>
  <si>
    <t>IT RJEŠENJA I PROIZVODNE TEHNOLOGIJE I MODELI ZA INDUSTRIJU 4.0 I PAMETNU POLJOPRIVREDU</t>
  </si>
  <si>
    <t xml:space="preserve">
71.12 Inženjerstvo i s njim povezano tehničko savjetovanje</t>
  </si>
  <si>
    <t xml:space="preserve">Ostalo (navesti NKD oznaku i naziv) Ostalo (navesti NKD oznaku i naziv)
7112 Inženjerstvo i s njim povezano tehničko savjetovanje
</t>
  </si>
  <si>
    <t>7112 Inženjerstvo i s njim povezano tehničko savjetovanje</t>
  </si>
  <si>
    <t>46elks AB</t>
  </si>
  <si>
    <t>Švedska</t>
  </si>
  <si>
    <t>Srednji poduzetnici</t>
  </si>
  <si>
    <t xml:space="preserve">J62 Računalno programiranje, savjetovanje i djelatnosti povezane s njima
62.01 Računalno programiranje
</t>
  </si>
  <si>
    <t>Dobavljači tehnologija, Integratori, Dionici u širenju znanja i inovacija, Inovacijski klasteri, Ostali dionici u funkciji stvaranja više dodane vrijednosti</t>
  </si>
  <si>
    <t>ABA VELA d.o.o.</t>
  </si>
  <si>
    <t>Dobavljači tehnologija</t>
  </si>
  <si>
    <t>55.100  Hoteli i sličan smještaj (DZS)</t>
  </si>
  <si>
    <t>ZELENI/EKO/RURALNI TURIZAM</t>
  </si>
  <si>
    <t>ACI - GITONE d.o.o.</t>
  </si>
  <si>
    <t>Grad Zagreb</t>
  </si>
  <si>
    <t>Veliki poduzetnici</t>
  </si>
  <si>
    <t xml:space="preserve">I 55.10 Hoteli i sličan smještaj
I 55.90 Ostali smještaj
I 56.10 Djelatnosti restorana i ostalih objekata za pripremu i usluživanje hrane
R 93.29 Ostale zabavne i rekreacijske djelatnosti d. n.
</t>
  </si>
  <si>
    <t>Opskrbljivači/dobavljači, Ostali dionici u funkciji stvaranja više dodane vrijednosti</t>
  </si>
  <si>
    <t xml:space="preserve">I 55.10 Hoteli i sličan smještaj
I 55.90 Ostali smještaj
I 56.10 Djelatnosti restorana i ostalih objekata za pripremu i usluživanje hrane
R 93.29 Ostale zabavne i rekreacijske djelatnosti d. n.
</t>
  </si>
  <si>
    <t>Proizvođači, Opskrbljivači/dobavljači, Ostali dionici u funkciji stvaranja više dodane vrijednosti</t>
  </si>
  <si>
    <t>I 55.10 Hoteli i sličan smještaj
I 55.90 Ostali smještaj
I 56.10 Djelatnosti restorana i ostalih objekata za pripremu i usluživanje hrane
R 93.29 Ostale zabavne i rekreacijske djelatnosti d. n.</t>
  </si>
  <si>
    <t>93.29   Ostale zabavne i rekreacijske djelatnosti d. n.
92.62.1 Djelatnost marina</t>
  </si>
  <si>
    <t>GAMING-INDUSTRIJA VIDEO IGARA</t>
  </si>
  <si>
    <t xml:space="preserve">93.29   Ostale zabavne i rekreacijske djelatnosti d. n.
92.62.1 Djelatnost marina
</t>
  </si>
  <si>
    <t>ZELENA GRADNJA I EKO PROIZVODI OD DRVA I KAMENA</t>
  </si>
  <si>
    <t xml:space="preserve">Ostalo (navesti NKD oznaku i naziv)
93.29   Ostale zabavne i rekreacijske djelatnosti d. n.
92.62.1 Djelatnost marina
</t>
  </si>
  <si>
    <t>ACTIVE LIFE d.o.o.</t>
  </si>
  <si>
    <t>ZDRAVLJE</t>
  </si>
  <si>
    <t>ZDRAVSTVENI I WELLNESS TURIZAM</t>
  </si>
  <si>
    <t>93.13 Fitnes centri</t>
  </si>
  <si>
    <t>AD Plastik d.d.</t>
  </si>
  <si>
    <t xml:space="preserve">C 25.61 Obrada i prevlačenje metala
C 25.62 Strojna obrada metala
C 28.99 Proizvodnja ostalih strojeva za posebne namjene, d.n.
Ostali NKD: 
37.20 Reciklaža nemetalnih ostataka i otpadaka
</t>
  </si>
  <si>
    <t>Proizvođači, Opskrbljivači/dobavljači, Dionici u širenju znanja i inovacija, Inovacijski klasteri, Ostali dionici u funkciji stvaranja više dodane vrijednosti</t>
  </si>
  <si>
    <t>C 25.61 Obrada i prevlačenje metala
C 25.62 Strojna obrada metala
C 28.99 Proizvodnja ostalih strojeva za posebne namjene, d.n.
Ostali NKD: 
37.20 Reciklaža nemetalnih ostataka i otpadaka</t>
  </si>
  <si>
    <t>C 28.49 Proizvodnja ostalih alatnih strojeva
C 28.99 Proizvodnja ostalih strojeva za posebne namjene, d.n.
Ostali NKD: 
37.20 Reciklaža nemetalnih ostataka i otpadaka</t>
  </si>
  <si>
    <t>Adaba d.o.o.</t>
  </si>
  <si>
    <t xml:space="preserve">J62 Računalno programiranje, savjetovanje i djelatnosti povezane s njima
62.01 Računalno programiranje                         
63.11 Obrada podataka, usluge poslužitelja i djelatnosti povezane s njima, 
63.12 Internetski portali         
                             </t>
  </si>
  <si>
    <t>Proizvođači, Dobavljači tehnologija, Integratori, Inovacijski klasteri</t>
  </si>
  <si>
    <t xml:space="preserve">J62 Računalno programiranje, savjetovanje i djelatnosti povezane s njima
62.01 Računalno programiranje                             
Ostalo 
63.11 Obrada podataka, usluge poslužitelja i djelatnosti povezane s njima, 
63.12 Internetski portali                   
                   </t>
  </si>
  <si>
    <t>Adenso d.o.o.</t>
  </si>
  <si>
    <t xml:space="preserve">
70.20.0	 Savjetovanje u vezi s poslovanjem i ostalim upravljanjem</t>
  </si>
  <si>
    <t xml:space="preserve">Dobavljači tehnologija                         Integratori                                                     Dionici u širenju i inovacija                          Ostali dionici u funckciji stvaranja dodane vrijednosti </t>
  </si>
  <si>
    <t>ADITUS D.O.O.</t>
  </si>
  <si>
    <t>79.11 Djelatnosti putničkih agencija
79.12 Djelatnosti organizatora putovanja (turoperatora)
79.90 Ostale rezervacijske usluge i djelatnosti povezane s njima
93.29 Ostale zabavne i rekreacijske djelatnosti d. n.</t>
  </si>
  <si>
    <t>Aditus d.o.o.</t>
  </si>
  <si>
    <t>73.11 Agencije za promidžbu (reklamu i propagandu)</t>
  </si>
  <si>
    <t>Dionici u širenju znanja i inovacija, Ostali dionici u funkciji stvaranja više dodane vrijednosti</t>
  </si>
  <si>
    <t>Adria Electronic d.o.o.</t>
  </si>
  <si>
    <t xml:space="preserve">26.11 Proizvodnja elektroničkih komponenata
26.12 Proizvodnja punih elektroničkih ploča
26.40 Proizvodnja elektroničkih uređaja za široku potrošnju
27.40 Proizvodnja električne opreme za rasvjetu
27.90 Proizvodnja ostale električne opreme
62.01 Računalno programiranje
71.20 Tehničko ispitivanje i analiza
72.19 Ostalo istraživanje i eksperimentalni razvoj u prirodnim, tehničkim i tehnološkim znanostima
</t>
  </si>
  <si>
    <t>Proizvođači, Opskrbljivači/dobavljači, Dobavljači tehnologija, Dionici u širenju znanja i inovacija</t>
  </si>
  <si>
    <t xml:space="preserve">26.11 Proizvodnja elektroničkih komponenata
26.12 Proizvodnja punih elektroničkih ploča
26.40 Proizvodnja elektroničkih uređaja za široku potrošnju
27.40 Proizvodnja električne opreme za rasvjetu
27.90 Proizvodnja ostale električne opreme
62.01 Računalno programiranje
71.20 Tehničko ispitivanje i analiza
72.19 Ostalo istraživanje i eksperimentalni razvoj u prirodnim, tehničkim i tehnološkimznanostima
</t>
  </si>
  <si>
    <t>ADRIA KLUB HOTEL d.o.o.</t>
  </si>
  <si>
    <t>Zadarska</t>
  </si>
  <si>
    <t>55.10 Hoteli i sličan smještaj  56.10 Djelatnosti restorana i ostalih objekata za pripremu i usluživanje hrane</t>
  </si>
  <si>
    <t>Proizvođači</t>
  </si>
  <si>
    <t xml:space="preserve">55.10 Hoteli i sličan smještaj
56.10 Djelatnosti restorana i ostalih objekata za pripremu i usluživanje hrane
86.22 Djelatnosti specijalističke medicinske prakse
</t>
  </si>
  <si>
    <t>ADRIA LIBAR D.O.O.</t>
  </si>
  <si>
    <t xml:space="preserve">62.01 Računalno programiranje
74.10 Specijalizirane dizajnerske djelatnosti
85.59 Ostalo obrazovanje i poučavanje, d.n., 
70.22 Poslovno savjetovanje, 
79.90 Ostale turističke usluge
</t>
  </si>
  <si>
    <t>Adria Villa More d.o.o.</t>
  </si>
  <si>
    <t xml:space="preserve">I 56.10 Djelatnosti restorana i ostalih objekata za pripremu i usluživanje hrane
</t>
  </si>
  <si>
    <t>Pružatelj usluga u sektoru turizma</t>
  </si>
  <si>
    <t xml:space="preserve">C 10.89 Proizvodnja ostalih prehrambenih proizvoda, d.n.
C 11.02 Proizvodnja vina od grožđa
</t>
  </si>
  <si>
    <t>SVJEŽA HRANA</t>
  </si>
  <si>
    <t>Pružatelj usluga u sektoru turizma, Opskrbljivači/dobavljači</t>
  </si>
  <si>
    <t>ADRIAINVEST-INŽENJERING d.o.o.</t>
  </si>
  <si>
    <t xml:space="preserve">55.10 Hoteli i sličan smještaj  56.10 Djelatnosti restorana i ostalih objekata za pripremu i usluživanje hrane
</t>
  </si>
  <si>
    <t>HRANA ZA ZDRAVLJE</t>
  </si>
  <si>
    <t>Proizvođači, Privatne zdravstvene ustanove</t>
  </si>
  <si>
    <t>62.01 Računalno programiranje</t>
  </si>
  <si>
    <t>ADRIAKARTON D.O.O.</t>
  </si>
  <si>
    <t xml:space="preserve">
17.21 Proizvodnja valovitog papira i kartona te ambalaže od papira i kartona</t>
  </si>
  <si>
    <t xml:space="preserve">Ostalo (navesti NKD oznaku i naziv)
1721, PROIZVODNJA VALOVITOG PAPIRA I KARTONA TE AMBALAŽE OD PAPIRA I KARTONA </t>
  </si>
  <si>
    <t>ADRIAKOD d.o.o.</t>
  </si>
  <si>
    <t>ADRIANA NIKO MILJAS I SINOVI D.O.O.</t>
  </si>
  <si>
    <t>79.11 Djelatnosti putničkih agencija</t>
  </si>
  <si>
    <t>Adriatic Croatia International Club, za djelatnost marina d.d.</t>
  </si>
  <si>
    <t xml:space="preserve">Ostali NKD: 
92.62.1. Djelatnost marina
50.2 Održavanje i popravak motornih vozila
61.10 Prijevoz morem i priobaljem
</t>
  </si>
  <si>
    <t>Opskrbljivači/dobavljači, Dobavljači tehnologija</t>
  </si>
  <si>
    <t>Ostali NKD: 
92.62.1. Djelatnost marina
50.2 Održavanje i popravak motornih vozila</t>
  </si>
  <si>
    <t>Pružatelj usluga u sektoru turizma, Turistički operateri, putničke agencije i marketinške organizacije</t>
  </si>
  <si>
    <t xml:space="preserve">Ostali NKD: 
92.62.1. Djelatnost marina
63.30 Djelatnost putničkih agencija i turoperatora
71.22 Iznajmljivanje plovila
71.21 Iznajmljivanje ostalih kopnenih prijevoznih sredstava
74.13 Istraživanje tržišta i ispitivanje javnog mnijenja
61.10 Prijevoz morem i priobaljem
05.02.1 Morska mrjestilišta i ribnjaci
01.13.1 Vinogradarstvo
01.13.2 Uzgoj voća, oraha i sl. za začine i napitke
</t>
  </si>
  <si>
    <t xml:space="preserve">Adriatic Luxury Villas d.o.o. </t>
  </si>
  <si>
    <t>79.11 Djelatnost putničkih agencija</t>
  </si>
  <si>
    <t>ADRIATIC PROPELERI d.o.o.</t>
  </si>
  <si>
    <t>33.15 Popravak i održavanje civilnih brodova i čamaca</t>
  </si>
  <si>
    <t>56.30 DJELATNOSTI PRIPREME I USLUŽIVANJA PIĆA</t>
  </si>
  <si>
    <t>ADRIATIC SAILING j.d.o.o. za nautički turizam i turistička agencija</t>
  </si>
  <si>
    <t>79.11 Djelatnosti putničkih agencija
79.12 Djelatnosti organizatora putovanja (turoperatora)
79.90 Ostale rezervacijske usluge i djelatnosti povezane s njima
93.29 Ostale zabavne i rekreacijske djelatnosti d. n.
77.34.0 Iznajmljivanje i davanje u zakup (leasing) plovnih prijevoznih sredstava                 
85.51.0 Obrazovanje i poučavanje u području sporta i rekreacije                                           
85.59.0 Ostalo obrazovanje i poučavanje, d. n.</t>
  </si>
  <si>
    <t>Integratori</t>
  </si>
  <si>
    <t>Adriatic shell d.o.o.</t>
  </si>
  <si>
    <t>PAMETNO RIBARSTVO I AKVAKULTURA</t>
  </si>
  <si>
    <t xml:space="preserve">10.20 Prerada i konzerviranje riba, rakova i školjki
</t>
  </si>
  <si>
    <t>AERIS d. o. o.</t>
  </si>
  <si>
    <t>I 55.10 Hoteli i sličan smještaj
I 56.10 Djelatnosti restorana i ostalih objekata za pripremu i usluživanje hrane</t>
  </si>
  <si>
    <t xml:space="preserve">I 55.10 Hoteli i sličan smještaj </t>
  </si>
  <si>
    <t xml:space="preserve">I 55.10 Hoteli i sličan smještaj 
</t>
  </si>
  <si>
    <t xml:space="preserve">I 55.10 Hoteli i sličan smještaj
I 56.10 Djelatnosti restorana i ostalih objekata za pripremu i usluživanje hrane
</t>
  </si>
  <si>
    <t xml:space="preserve">Ostali NKD: 
55.10 Hoteli i sličan smještaj </t>
  </si>
  <si>
    <t>Agencija za energetiku i informacijske tehnologije d.o.o.</t>
  </si>
  <si>
    <t>62.01 Računalno programiranje                                  
72.19 Ostalo istraživanje i eksperimentalni razvoj u prirodnim, tehničkim i tehnološkim znanostima</t>
  </si>
  <si>
    <t>Proizvođači, Dobavljači tehnologija, Dionici u širenju znanja i inovacija</t>
  </si>
  <si>
    <t>Agencija za ruralni razvoj Istre d.o.o. -AZRRI</t>
  </si>
  <si>
    <t xml:space="preserve">A01 Biljna i stočarska proizvodnja, lovstvo i uslužne djelatnosti povezane s njima
01.11 Uzgoj žitarica (osim riže), mahunarki i uljanog sjemenja
01.42 Uzgoj ostalih goveda i bivola
C10 Proizvodnja prehrambenih proizvoda
10.11 Prerada i konzerviranje mesa
M72 Znanstveno istraživanje i razvoj
72.19 Ostalo istraživanje i eksperimentalni razvoj u prirodnim, tehničkim i tehnološkim znanostima
</t>
  </si>
  <si>
    <t>Proizvođači, Dionici u širenju znanja i inovacija, Ostali dionici u funkciji stvaranja više dodane vrijednosti</t>
  </si>
  <si>
    <t>istarska</t>
  </si>
  <si>
    <t>AGENOR AUTOMATIKA d. o. o.</t>
  </si>
  <si>
    <t>62.01 Računalno programiranje
71.20 Tehničko ispitivanje i analiza</t>
  </si>
  <si>
    <t>AGRO KOTARI d.o.o.</t>
  </si>
  <si>
    <t>55.10 Hoteli i sličan smještaj</t>
  </si>
  <si>
    <t>AGRO MARIS j.d.o.o.</t>
  </si>
  <si>
    <t xml:space="preserve">A01 Biljna i stočarska proizvodnja, lovstvo i uslužne djelatnosti povezane s njima
01.13 Uzgoj povrća, dinja i lubenica, korjenastog i gomoljastog povrća
</t>
  </si>
  <si>
    <t>Agrovelebit d.o.o.</t>
  </si>
  <si>
    <t>Ličko-senjska</t>
  </si>
  <si>
    <t>A 01.50 Mješovita proizvodnja</t>
  </si>
  <si>
    <t>Agrum Neretva d.o.o. za istraživanje i razvoj</t>
  </si>
  <si>
    <t>M 72.11 Istraživanje i eksperimentalni razvoj u biotehnologiji</t>
  </si>
  <si>
    <t>Dionici u širenju znanja i inovacija</t>
  </si>
  <si>
    <t>Aileron d.o.o.</t>
  </si>
  <si>
    <t xml:space="preserve">J62 Računalno programiranje, savjetovanje i djelatnosti povezane s njima
62.01 Računalno programiranje
M72 Znanstveno istraživanje i razvoj
72.19 Ostalo istraživanje i eksperimentalni razvoj u prirodnim, tehničkim i tehnološkim znanostima
M74 Ostale stručne, znanstvene i tehničke djelatnosti
74.10 Specijalizirane dizajnerske djelatnosti
</t>
  </si>
  <si>
    <t>Proizvođači, Dobavljači tehnologija, Dionici u širenju znanja i inovacija, Ostali dionici u funkciji stvaranja više dodane vrijednosti</t>
  </si>
  <si>
    <t>Aitac d.o.o.</t>
  </si>
  <si>
    <t>72.10 Tehničko isitivanje i analiza
M74.90 Ostale stručne, znanstvene i tehničke djelatnosti, d.n.</t>
  </si>
  <si>
    <t>Proizvođači
Dobavljači tehnologija
Dionici u širenju znanja i inovacija</t>
  </si>
  <si>
    <t xml:space="preserve">
C 30.11 Gradnja brodova i plutajućih objekata
30.12 Gradnja čamaca za razonodu i sportskih čamaca 
M74.90 Ostale stručne, znanstvene i tehničke djelatnosti, d.n.
</t>
  </si>
  <si>
    <t>AKTIVIS d.o.o.</t>
  </si>
  <si>
    <t>J 62.01 Računalno programiranje</t>
  </si>
  <si>
    <t>Proizvođači, Dobavljači tehnologija, Integratori, Ostali dionici u funkciji stvaranja više dodane vrijednosti</t>
  </si>
  <si>
    <t>ALARM AUTOMATIKA d.o.o.</t>
  </si>
  <si>
    <t xml:space="preserve">M 72.19 Ostalo istraživanje i eksperimentalni razvoj u prirodnim, tehničkim i tehnološkim znanostima
Ostali NKD:
74 90 Ostale stručne, znanstvene i tehničke djelatnosti
</t>
  </si>
  <si>
    <t>Dobavljači tehnologija, Integratori, Dionici u širenju znanja i inovacija</t>
  </si>
  <si>
    <t xml:space="preserve">M 72.19 Ostalo istraživanje i eksperimentalni razvoj u prirodnim, tehničkim i tehnološkim znanostima
Ostali NKD:
7490 Ostale stručne, znanstvene i tehničke djelatnosti
</t>
  </si>
  <si>
    <t xml:space="preserve">J 62.01 Računalno programiranje
Ostali NKD: 
74.90 Ostale stručne, znanstvene i tehničke djelatnosti
</t>
  </si>
  <si>
    <t>Alfaplan d.o.o.</t>
  </si>
  <si>
    <t>71.20 Tehničko ispitivanje i analiza
71.11.1 Arhitektonsko projektiranje</t>
  </si>
  <si>
    <t>Dobavljači tehnologija, Dionici u širenju znanja i inovacija, Ostali dionici u funkciji stvaranja više dodane vrijednosti</t>
  </si>
  <si>
    <t>Alfaplan građenje d.o.o.</t>
  </si>
  <si>
    <t>43.99 Ostale specijalizirane građevinske djelatnosti, d. n
41.00.0 građenje stambenih i nestambenih zgrada</t>
  </si>
  <si>
    <t>Dobavljači tehnologija, Ostali dionici u funkciji stvaranja više dodane vrijednosti</t>
  </si>
  <si>
    <t>Akron interijeri d.o.o.</t>
  </si>
  <si>
    <t>31.01 Proizvodnja namještaja za poslovne i prodajne prostore
31.02 Proizvodnja kuhinjskog namještaja
31.09 Proizvodnja ostalog namještaja</t>
  </si>
  <si>
    <t>Proizvođači, Dobavljači tehnologija,  Ostali dionici u funkciji stvaranja više dodane vrijednosti</t>
  </si>
  <si>
    <t>MINI KARAVAN SERVISI d.o.o.</t>
  </si>
  <si>
    <t>55.30 Kampovi i prostori za kampiranje</t>
  </si>
  <si>
    <t>Pružatelji usluga u sektoru turizma, Turistički operateri, putničke agencije i marketinške organizacije</t>
  </si>
  <si>
    <t>BIO ULJA d.o.o.</t>
  </si>
  <si>
    <t>Šibensko-kninska</t>
  </si>
  <si>
    <t>38.11 – Skupljanje neopasnog otpada</t>
  </si>
  <si>
    <t>Ostali dionici u funkciji stvaranja više
dodane vrijednosti</t>
  </si>
  <si>
    <t>Alius Grupa d.o.o</t>
  </si>
  <si>
    <t>FUTUREFARMA - FARMACEUTIKA BUDUĆNOSTI</t>
  </si>
  <si>
    <t>M 72.19 Ostalo istraživanja i eksperimentalni razvoj u prirodnim, tehničkim i tehnološkim znanostima</t>
  </si>
  <si>
    <t>ALPHA SAGITTARIUS d.o.o.</t>
  </si>
  <si>
    <t xml:space="preserve">
77.34 Iznajmljivanje i davanje u zakup (leasing) plovnih prijevoznih sredstava.                                             NAPOMENA: U procesu razdvajanja tvrtke i promijene NKD u 30.30 Proizvodnja zrakoplova i svemirskih letjelica te srodnih prijevoznih sredstava i opreme
</t>
  </si>
  <si>
    <t>Proizvođači, Opskrbljivači/dobavljači, Dobavljači tehnologija, Integratori, Dionici u širenju znanja i inovacija</t>
  </si>
  <si>
    <t xml:space="preserve">Ostalo (navesti NKD oznaku i naziv)
77.34 Iznajmljivanje i davanje u zakup (leasing) plovnih prijevoznih sredstava.                                             NAPOMENA: U procesu razdvajanja tvrtke i promijene NKD u 30.30 Proizvodnja zrakoplova i svemirskih letjelica te srodnih prijevoznih sredstava i opreme
</t>
  </si>
  <si>
    <t>Alpron d.o.o.</t>
  </si>
  <si>
    <t xml:space="preserve">C 25.62 Strojna obrada metala
C 28.99 Proizvodnja ostalih strojeva za posebne namjene, d.n.
Ostali NKD: 
C25.11 - Proizvodnja metalnih konstrukcija i njihovih dijelova
</t>
  </si>
  <si>
    <t>Proizvođači, Opskrbljivači/dobavljači, Integratori, Dionici u širenju znanja i inovacija, Ostali dionici u funkciji stvaranja više dodane vrijednosti</t>
  </si>
  <si>
    <t>28.99 Proizvodnja ostalih strojeva za posebne namjene, d.n.</t>
  </si>
  <si>
    <t>Proizvođači, Opskrbljivači/dobavljači, Dobavljači tehnologija, Ostali dionici u funkciji stvaranja više dodane vrijednosti</t>
  </si>
  <si>
    <t>Altacon d.o.o.</t>
  </si>
  <si>
    <t xml:space="preserve">62.01 Računalno programiranje
70.22 - Poslovno savjetovanje
</t>
  </si>
  <si>
    <t>Proizvođači
Dobavljači tehnologija
Dionici u širenju znanja i inovacija
Inovacijski klasteri</t>
  </si>
  <si>
    <t>Altermarine d.o.o.</t>
  </si>
  <si>
    <t>Proizvođači, Ostali dionici u funkciji stvaranja više dodane vrijednosti</t>
  </si>
  <si>
    <t>Aluflexpack novi d.o.o. za proizvodnju</t>
  </si>
  <si>
    <t xml:space="preserve">Ostali NKD: 
24.42 Proizvodnja aluminija
</t>
  </si>
  <si>
    <t>Ostali NKD: 
24.42 Proizvodnja aluminija</t>
  </si>
  <si>
    <t>Aluminium Et Cibus d.o.o.</t>
  </si>
  <si>
    <t xml:space="preserve">C 22.22 - Proizvodnja ambalaže od plastike
</t>
  </si>
  <si>
    <t>AluTech - razvojno inovacijski centar</t>
  </si>
  <si>
    <t>Ostali NKD: 
72.19 Ostalo istraživanje i eksperimentalni razvoj u prirodnim, tehničkim i tehnološkim znanostima</t>
  </si>
  <si>
    <t>AMING PROJEKT d.o.o.</t>
  </si>
  <si>
    <t xml:space="preserve">71.12 Inženjerstvo i s njim povezano tehničko savjetovanje
</t>
  </si>
  <si>
    <t>BK, zajednički obrt za usluge, proizvodnju, prijevoz i trgovinu, vl. Vedran Knezović i Ivica Bebić</t>
  </si>
  <si>
    <t>31.01 Proizvodnja namještaja za poslovne i prodajne prostore</t>
  </si>
  <si>
    <t xml:space="preserve">ŠVABO j.d.o.o. </t>
  </si>
  <si>
    <t>56.10 Djelatnosti restorana i ostalih objekata za pripremu i usluživanje hrane</t>
  </si>
  <si>
    <t xml:space="preserve">MAMMA MIA d.o.o. </t>
  </si>
  <si>
    <t>Ana-Marija, obrt za trgovinu</t>
  </si>
  <si>
    <t>Ostali NKD: 
47.19 Ostala trgovina na malo u nespec.prodavaonicama</t>
  </si>
  <si>
    <t>Anker grupa d.o.o.</t>
  </si>
  <si>
    <t>ANTITALENT</t>
  </si>
  <si>
    <t>Zagrebačka</t>
  </si>
  <si>
    <t>59.11 Proizvodnja filmova, video-filmova i televizijskog programa</t>
  </si>
  <si>
    <t>Apiotix Technologies</t>
  </si>
  <si>
    <t xml:space="preserve">C 21.20 Proizvodnja farmaceutskih pripravaka
M 72.11 Istraživanje i eksperimentalni razvoj u biotehnologiji
72.19 Ostalo istraživanja i eksperimentalni razvoj u prirodnim, tehničkim i tehnološkim znanostima
</t>
  </si>
  <si>
    <t xml:space="preserve">C 21.20 Proizvodnja farmaceutskih pripravaka
M 72.11 Istraživanje i eksperimentalni razvoj u biotehnologiji
72.19 Ostalo istraživanja i eksperimentalni razvoj u prirodnim, tehničkim i tehnološkim znanostima
</t>
  </si>
  <si>
    <t>PERSONALIZIRANA MEDICINA</t>
  </si>
  <si>
    <t>APPARIS GRUPA d.o.o.</t>
  </si>
  <si>
    <t>Proizvođači, Opskrbljivači/dobavljači, Dobavljači tehnologija, Dionici u širenju znanja i inovacija, Ostali dionici u funkciji stvaranja više dodane vrijednosti</t>
  </si>
  <si>
    <t>Aqua Med d.o.o.</t>
  </si>
  <si>
    <t>Q 86.22 Djelatnosti specijalističke medicinske prakse</t>
  </si>
  <si>
    <t>Privatne zdravstvene ustanove</t>
  </si>
  <si>
    <t>Aquarium Pula d.o.o.</t>
  </si>
  <si>
    <t xml:space="preserve">91.04 Djelatnosti botaničkih i zooloških vrtova i prirodnih rezervata
</t>
  </si>
  <si>
    <t>91.04 Djelatnosti botaničkih i zooloških vrtova i prirodnih rezervata</t>
  </si>
  <si>
    <t>AQUA-SPORT d.o.o.</t>
  </si>
  <si>
    <t>30.11 Gradnja brodova i plutajućih objekata</t>
  </si>
  <si>
    <t>ARANEA</t>
  </si>
  <si>
    <t>70.22 - Poslovno savjetovanje</t>
  </si>
  <si>
    <t>Integratori
Dionici u širenju znanja i inovacija
Inovacijski klasteri
Ostali dionici u funkciji stvaranja više dodane vrijednosti</t>
  </si>
  <si>
    <t>Arbiana d.o.o.</t>
  </si>
  <si>
    <t xml:space="preserve">I 55.10 Hoteli i sličan smještaj
I 56.10 Djelatnosti restorana i ostalih objekata za pripremu i usluživanje hrane
I 56.30 Djelatnosti pripreme i usluživanja pića
</t>
  </si>
  <si>
    <t xml:space="preserve">
55.10 Hoteli i sličan smještaj
56.10 Djelatnosti restorana i ostalih objekata za pripremu i usluživanje hrane
56.29 Ostale djelatnosti pripreme i usluživanja hrane
56.30 Djelatnosti pripreme i usluživanja pića
</t>
  </si>
  <si>
    <t>Ostali NKD: 
I 55.10 Hoteli i sličan smještaj</t>
  </si>
  <si>
    <t>ARHIDEJA STUDIO d.o.o.</t>
  </si>
  <si>
    <t>71.11 Arhitektonske djelatnosti
71.12 Inženjerstvo i s njim povezano tehničko savjetovanje</t>
  </si>
  <si>
    <t>Integratori, Dionici u širenju znanja i inovacija, Ostali dionici u funkciji stvaranja više dodane vrijednosti</t>
  </si>
  <si>
    <t xml:space="preserve">71.11 Arhitektonske djelatnosti
71.12 Inženjerstvo i s njim povezano tehničko savjetovanje
</t>
  </si>
  <si>
    <t>Arhitektura jedan na jedan d.o.o. za projektiranje i građenje</t>
  </si>
  <si>
    <t>71.11.1 Arhitektonsko projektiranje</t>
  </si>
  <si>
    <t xml:space="preserve"> Ostali dionici u funkciji stvaranja više dodane vrijednost</t>
  </si>
  <si>
    <t>Ariix j.d.o.o.</t>
  </si>
  <si>
    <t xml:space="preserve">C28 Proizvodnja strojeva i uređaja, d. n.
28.21 Proizvodnja peći i plamenika
</t>
  </si>
  <si>
    <t>Proizvođači, Opskrbljivači/dobavljači, Dionici u širenju znanja i inovacija</t>
  </si>
  <si>
    <t xml:space="preserve">C28 Proizvodnja strojeva i uređaja, d. n.
28.21 Proizvodnja peći i plamenika
</t>
  </si>
  <si>
    <t>Ars design</t>
  </si>
  <si>
    <t>M 74.10 Specijalizirane dizajnerske djelatnosti</t>
  </si>
  <si>
    <t>Proizvođači, Dionici u širenju znanja i inovacija</t>
  </si>
  <si>
    <t>Asseria Holdings 1 d.o.o.</t>
  </si>
  <si>
    <t>26.11 Proizvodnja elektroničkih komponenata</t>
  </si>
  <si>
    <t>Proizvođači,  Dobavljači tehnologija</t>
  </si>
  <si>
    <t>ASSERIA HOLDINGS 4 d.o.o. za ulaganje
(ASSERIA AGRI d.o.o)</t>
  </si>
  <si>
    <t>72.19 Ostalo istraživanje i eksperimentalni razvoje u prirodnim i tehničkim i tehnološkim znanostima</t>
  </si>
  <si>
    <t>Auto SL 91 d.o.o. Pula</t>
  </si>
  <si>
    <t xml:space="preserve">59.12. Djelatnosti koje slijede nakon proizvodnje filmova, video-filmova i televizijskog programa
62.01 Računalno programiranje
73.11 Agencije za promidžbu (reklamu i propagandu)
74.10 Specijalizirane dizajnerske djelatnosti
Ostalo (navesti NKD oznaku i naziv)
P 85.53 Vozačke škole
</t>
  </si>
  <si>
    <t>Integratori, Dionici u širenju znanja i inovacija, Inovacijski klasteri</t>
  </si>
  <si>
    <t>59.12. Djelatnosti koje slijede nakon proizvodnje filmova, video-filmova i televizijskog programa
62.01 Računalno programiranje
73.11 Agencije za promidžbu (reklamu i propagandu)
74.10 Specijalizirane dizajnerske djelatnosti
Ostalo (navesti NKD oznaku i naziv)
P 85.53 Vozačke škole</t>
  </si>
  <si>
    <t>AZRRI-Agencija za ruralni razvoj Istre d.o.o.</t>
  </si>
  <si>
    <t xml:space="preserve">A 01.19 Uzgoj ostalih jednogodišnjih usjeva
A 01.42 Uzgoj ostalih goveda i bivola
C 10.11 Prerada i konzerviranje mesa
</t>
  </si>
  <si>
    <t>B-52 Incentives Advisory d.o.o.</t>
  </si>
  <si>
    <t>62.01 Računalno programiranje
72.19 Ostalo istraživanje i eksperimentalni razvoj u prirodnim, tehničkim i tehnološkim znanostima</t>
  </si>
  <si>
    <t>Bakom filmska produkcija d.o.o.</t>
  </si>
  <si>
    <t>J 59.11 Proizvodnja filmova, video-filmova i televizijskog programa</t>
  </si>
  <si>
    <t>Ban Venture d.o.o.</t>
  </si>
  <si>
    <t xml:space="preserve">62.01 Računalno programiranje
71.20 Tehničko ispitivanje i analiza
72.19 Ostalo istraživanje i eksperimentalni razvoj u prirodnim, tehničkim i tehnološkim znanostima
74.10 Specijalizirane dizajnerske djelatnosti
70.20
</t>
  </si>
  <si>
    <t>Dobavljači tehnologija, Integratori, Dionici u širenju znanja i inovacija, Ostali dionici u funkciji stvaranja više dodane vrijednosti</t>
  </si>
  <si>
    <t>Barria &amp; Kysliuk d.o.o</t>
  </si>
  <si>
    <t>10.89 Proizvodnja ostalih prehrambenih proizvoda, d. n.
74.10 Specijalizirane dizajnerske djelatnosti
10.51 – Proizvodnja mliječnih proizvoda</t>
  </si>
  <si>
    <t>Proizvođači, Integratori, Ostali dionici u funkciji stvaranja više dodane vrijednosti</t>
  </si>
  <si>
    <t>Bartolomej j.d.o.o.</t>
  </si>
  <si>
    <t>Ostali NKD: 
32.99</t>
  </si>
  <si>
    <t>Proizvođači, Opskrbljivači/dobavljači</t>
  </si>
  <si>
    <t>BEĆO, obrt za video i postprodukciju</t>
  </si>
  <si>
    <t xml:space="preserve">J 59.11 Proizvodnja filmova, video-filmova i televizijskog programa
J 59.12. Djelatnosti koje slijede nakon proizvodnje filmova, video-filmova i televizijskog programa
J 59.20 Djelatnosti snimanja zvučnih zapisa i izdavanja glazbenih zapisa
M 74.20 Fotografske djelatnosti
Ostali NKD: 
62.02.-SAVJETOVANJE U VEZI S RAČUNALIMA
</t>
  </si>
  <si>
    <t>Proizvođači, Opskrbljivači/dobavljači, Dobavljači tehnologija, Integratori, Dionici u širenju znanja i inovacija, Inovacijski klasteri</t>
  </si>
  <si>
    <t>Bedalov d.o.o. za istraživanje, razvoj, inovacije i usluge</t>
  </si>
  <si>
    <t>J 62.01 Računalno programiranje
Ostali NKD: 
72.19 Ostalo istraživanje i eksperimentalni razvoj u prirodnim, tehničkim i tehnološkim znanostima</t>
  </si>
  <si>
    <t xml:space="preserve">C 26.60 Proizvodnja opreme za zračenje, elektro-medicinske i elektro-terapeutske opreme
C 32.50 Proizvodnja medicinskih i stomatoloških instrumenata i pribora
J 62.01 Računalno programiranje
M 72.19 Ostalo istraživanja i eksperimentalni razvoj u prirodnim, tehničkim i tehnološkim znanostima
</t>
  </si>
  <si>
    <t>Proizvođači, Dobavljači tehnologija, Ostali dionici u funkciji stvaranja više dodane vrijednosti</t>
  </si>
  <si>
    <t>C 26.60 Proizvodnja opreme za zračenje, elektro-medicinske i elektro-terapeutske opreme
C 32.50 Proizvodnja medicinskih i stomatoloških instrumenata i pribora
J 62.01 Računalno programiranje
M 72.19 Ostalo istraživanja i eksperimentalni razvoj u prirodnim, tehničkim i tehnološkim znanostima</t>
  </si>
  <si>
    <t>BeeRent d.o.o.</t>
  </si>
  <si>
    <t>Proizvođači, Integratori</t>
  </si>
  <si>
    <t>BELLYY, vl. Ena Melvan</t>
  </si>
  <si>
    <t xml:space="preserve">
C 10.84 Proizvodnja začina i drugih dodataka hrani
J 62.01 Računalno programiranje
M 73.11 Agencije za promidžbu (reklamu i propagandu)
Q 86.90 Ostale djelatnosti zdravstvene zaštite
Ostali NKD: 
62.02-
SAVJETOVANJE U VEZI S RAČUNALIMA, KOD NARUČITELJA, 62.03-
UPRAVLJANJE RAČUNALNOM OPREMOM I SUSTAVOM, 62.09-
OSTALE USLUŽNE DJELATNOSTI U VEZI S INFORMACIJSKOM
TEHNOLOGIJOM I RAČUNALIMA, 63.11-OBRADA PODATAKA,
USLUGE POSLUŽITELJA I DJELATNOSTI POVEZANE S NJIMA, 70.22-
SAVJETOVANJE U VEZI S POSLOVANJEM I OSTALIM
UPRAVLJANJEM, KOD NARUČITELJA,73.20-ISTRAŽIVANJE TRŽIŠTA I ISPITIVANJE JAVNOGA MNIJENJA,
85.59-OBRAZOVANJE KOJE NIJE DEFINIRANO RAZINAMA, SAMO ZA
ODRASLE, 86.90-NUTRICIONISTIČKO SAVJETOVANJE, KOD
NARUČITELJA, 63.99-OSTALE INFORMACIJSKE USLUŽNE
DJELATNOSTI, D. N.
</t>
  </si>
  <si>
    <t>Proizvođači, Dobavljači tehnologija, Dionici u širenju znanja i inovacija, Inovacijski klasteri</t>
  </si>
  <si>
    <t xml:space="preserve">C 10.84 Proizvodnja začina i drugih dodataka hrani
J 62.01 Računalno programiranje
M 73.11 Agencije za promidžbu (reklamu i propagandu)
Q 86.90 Ostale djelatnosti zdravstvene zaštite
Ostali NKD: 
62.02-
SAVJETOVANJE U VEZI S RAČUNALIMA, KOD NARUČITELJA, 62.03-
UPRAVLJANJE RAČUNALNOM OPREMOM I SUSTAVOM, 62.09-
OSTALE USLUŽNE DJELATNOSTI U VEZI S INFORMACIJSKOM
TEHNOLOGIJOM I RAČUNALIMA, 63.11-OBRADA PODATAKA,
USLUGE POSLUŽITELJA I DJELATNOSTI POVEZANE S NJIMA, 70.22-
SAVJETOVANJE U VEZI S POSLOVANJEM I OSTALIM
UPRAVLJANJEM, KOD NARUČITELJA,73.20-ISTRAŽIVANJE TRŽIŠTA I ISPITIVANJE JAVNOGA MNIJENJA,
85.59-OBRAZOVANJE KOJE NIJE DEFINIRANO RAZINAMA, SAMO ZA
ODRASLE, 86.90-NUTRICIONISTIČKO SAVJETOVANJE, KOD
NARUČITELJA, 63.99-OSTALE INFORMACIJSKE USLUŽNE
DJELATNOSTI, D. N.
</t>
  </si>
  <si>
    <t>BEVANDA LIDO d. o. o.</t>
  </si>
  <si>
    <t>I 56.10 Djelatnosti restorana i ostalih objekata za pripremu i usluživanje hrane</t>
  </si>
  <si>
    <t xml:space="preserve">Ostali NKD: 
56.10  Djelatnosti restorana i ostalih objekata za pripremu i usluživanje hrane
</t>
  </si>
  <si>
    <t>Black Bear Production, obrt za video produkciju i usluge</t>
  </si>
  <si>
    <t>BLISTA PROIZVODNJA d.o.o.</t>
  </si>
  <si>
    <t xml:space="preserve">32.99 Ostala prerađivačka industrija, d. n. </t>
  </si>
  <si>
    <t>Blizina d.o.o.</t>
  </si>
  <si>
    <t>55.10  Hoteli i sličan smještaj</t>
  </si>
  <si>
    <t xml:space="preserve">Blizina d.o.o. </t>
  </si>
  <si>
    <t>55.20 Odmarališta i slični objekti za kraći odmor</t>
  </si>
  <si>
    <t>BLOCKCODE STUDIO j.d.o.o.</t>
  </si>
  <si>
    <t xml:space="preserve">J62 Računalno programiranje, savjetovanje i djelatnosti povezane s njima
62.01 Računalno programiranje
M 73.11 Agencije za promidžbu (reklamu i propagandu)
</t>
  </si>
  <si>
    <t>Inovacijski klasteri</t>
  </si>
  <si>
    <t>BLUE &amp; GREEN NAUTICA</t>
  </si>
  <si>
    <t>62.01 Računalno programiranje
72.19 Ostalo istraživanje i eksperimentalni razvoj u prirodnim, tehničkim i tehnološkim znanostima
93.19.0, djelatnost ronjenja rekreacijskog, 
03.30.0 ronjenje, u području akvakutlure</t>
  </si>
  <si>
    <t xml:space="preserve">03.11 Morski ribolov
03.12 Slatkovodni ribolov
03.21 Morska akvakultura
03.22 Slatkovodna akvakultura
27.11 Proizvodnja elektromotora, generatora i transformatora
28.11 Proizvodnja motora i turbina, osim motora za zrakoplove i motorna vozila
28.12 Proizvodnja hidrauličnih pogonskih uređaja
30.11 Gradnja brodova i plutajućih objekata
30.12 Gradnja čamaca za razonodu i sportskih čamaca
72.19 Ostalo istraživanje i eksperimentalni razvoj u prirodnim, tehničkim i tehnološkim znanostima
55.90 Ostali smještaj
93.19.0, djelatnost ronjenja rekreacijskog
79.11 Djelatnosti putničkih agencija
79.12 Djelatnosti organizatora putovanja (turoperatora)
79.90 Ostale rezervacijske usluge i djelatnosti povezane s njima
72.19 Ostalo istraživanje i eksperimentalni razvoj u prirodnim, tehničkim i tehnološkim znanostima
93.19.0, djelatnost ronjenja rekreacijskog
03.30.0 ronjenje, u području akvakutlure
</t>
  </si>
  <si>
    <t xml:space="preserve">03.11 Morski ribolov
03.12 Slatkovodni ribolov
03.21 Morska akvakultura
03.22 Slatkovodna akvakultura
27.11 Proizvodnja elektromotora, generatora i transformatora
28.11 Proizvodnja motora i turbina, osim motora za zrakoplove i motorna vozila
28.12 Proizvodnja hidrauličnih pogonskih uređaja
30.11 Gradnja brodova i plutajućih objekata
30.12 Gradnja čamaca za razonodu i sportskih čamaca
72.19 Ostalo istraživanje i eksperimentalni razvoj u prirodnim, tehničkim i tehnološkim znanostima
93.19.0, djelatnost ronjenja rekreacijskog
03.30.0 ronjenje, u području akvakutlure
</t>
  </si>
  <si>
    <t xml:space="preserve">03.11 Morski ribolov
03.12 Slatkovodni ribolov
03.21 Morska akvakultura
03.22 Slatkovodna akvakultura
27.11 Proizvodnja elektromotora, generatora i transformatora
28.11 Proizvodnja motora i turbina, osim motora za zrakoplove i motorna vozila
28.12 Proizvodnja hidrauličnih pogonskih uređaja
30.11 Gradnja brodova i plutajućih objekata
30.12 Gradnja čamaca za razonodu i sportskih čamaca
72.19 Ostalo istraživanje i eksperimentalni razvoj u prirodnim, tehničkim i tehnološkim znanostima
55.90 Ostali smještaj
93.19.0, djelatnost ronjenja rekreacijskog
03.30.0 ronjenje, u području akvakutlure
</t>
  </si>
  <si>
    <t xml:space="preserve">Proizvođači
Dobavljači tehnologija
Integratori
Ostali dionici u funkciji stvaranja više dodane vrijednosti
Pružatelj usluga u sektoru turizma, Turistički operateri, putničke agencije i marketinške organizacije
</t>
  </si>
  <si>
    <t xml:space="preserve">27.11 Proizvodnja elektromotora, generatora i transformatora
28.11 Proizvodnja motora i turbina, osim motora za zrakoplove i motorna vozila
28.12 Proizvodnja hidrauličnih pogonskih uređaja
72.19 Ostalo istraživanje i eksperimentalni razvoj u prirodnim, tehničkim i tehnološkim znanostima
</t>
  </si>
  <si>
    <t>Bomis d.o.o.</t>
  </si>
  <si>
    <t>M 73.11 Agencije za promidžbu (reklamu i propagandu)</t>
  </si>
  <si>
    <t>BOO, obrt za grafički dizajn vlasnik Marina Čar</t>
  </si>
  <si>
    <t xml:space="preserve">62.01 Računalno programiranje
74.10 Specijalizirane dizajnerske djelatnosti
32.13.0 Proizvodnja imitacije nakita (bižuterije) i srodnih pproizvoda
</t>
  </si>
  <si>
    <t xml:space="preserve">
Integratori
Ostali dionici u funkciji stvaranja više dodane vrijednosti</t>
  </si>
  <si>
    <t xml:space="preserve">62.01 Računalno programiranje
M 73.11 Agencije za promidžbu (reklamu i propagandu)
74.10 Specijalizirane dizajnerske djelatnosti
70.20.0 Savjetovanje u vezi s poslovanjem i ostalim
upravljanjem
63.12 Internetski portali
32.13.0 Proizvodnja imitacije nakita (bižuterije) i srodnih pproizvoda
18.12.0 Ostalo tiskanje
13.30.0 Dovršavanje tekstila
</t>
  </si>
  <si>
    <t>Proizvođači
Integratori
Ostali dionici u funkciji stvaranja više dodane vrijednosti</t>
  </si>
  <si>
    <t>Borm-informatika d.o.o.</t>
  </si>
  <si>
    <t>Varaždinska</t>
  </si>
  <si>
    <t xml:space="preserve">J 61.01 Računalno programiranje
</t>
  </si>
  <si>
    <t>Opskrbljivači/dobavljači, dobavljači tehnologija, integratori, inovacijski klasteri</t>
  </si>
  <si>
    <t>BRAČKA PERLA d.o.o.</t>
  </si>
  <si>
    <t>BRANITELJSKA SOCIJALNO-RADNA ZADRUGA KAMARAD za proizvodnju nakita i turistička agencija</t>
  </si>
  <si>
    <t xml:space="preserve">55.20 Odmarališta i slični objekti za kraći odmor
56.29 Ostale djelatnosti pripreme i usluživanja hrane
79.11 Djelatnosti putničkih agencija
79.12 Djelatnosti organizatora putovanja (turoperatora)
79.90 Ostale rezervacijske usluge i djelatnosti povezane s njima
</t>
  </si>
  <si>
    <t xml:space="preserve">32.40 Proizvodnja igara i igračaka                              59.20 Djelatnosti snimanja zvučnih zapisa i izdavanja glazbenih zapisa                                      
74.10 Specijalizirane dizajnerske djelatnosti
</t>
  </si>
  <si>
    <t>BrightDock d.o.o.</t>
  </si>
  <si>
    <t xml:space="preserve">J62 Računalno programiranje, savjetovanje i djelatnosti povezane s njima
62.01 Računalno programiranje
</t>
  </si>
  <si>
    <t>Opskrbljivači/dobavljači, Integratori, Inovacijski klasteri</t>
  </si>
  <si>
    <t>Brionka d.o.o.</t>
  </si>
  <si>
    <t>10.71.0 Proizvodnja kruha, proizvodnja svježih peciva i sličnih proizvoda i kolača</t>
  </si>
  <si>
    <t>Brlog zadružna pivovara, za proizvodnju i prodaju hrane i pića</t>
  </si>
  <si>
    <t xml:space="preserve">
11.05 Proizvodnja piva</t>
  </si>
  <si>
    <t>Ostalo (navesti NKD oznaku i naziv)
1105 Proizvodnja piva</t>
  </si>
  <si>
    <t>Brodogradilište Cres</t>
  </si>
  <si>
    <t>C 30.11 Gradnja brodova i plutajućih objekata</t>
  </si>
  <si>
    <t>BRODOGRADILIŠTE FILIPI D.O.O</t>
  </si>
  <si>
    <t>30.11 Gradnja brodova i plutajućih objekata
30.12 Gradnja čamaca za razonodu i sportskih čamaca
55.90 Ostali smještaj
79.90 Ostale rezervacijske usluge i djelatnosti povezane s njima</t>
  </si>
  <si>
    <t>Proizvođači
Opskrbljivači/dobavljači
Dobavljači tehnologija
Integratori
Ostali dionici u funkciji stvaranja više dodane vrijednosti</t>
  </si>
  <si>
    <t xml:space="preserve">30.11 Gradnja brodova i plutajućih objekata
30.12 Gradnja čamaca za razonodu i sportskih čamaca
55.90 Ostali smještaj
79.90 Ostale rezervacijske usluge i djelatnosti povezane s njima
</t>
  </si>
  <si>
    <t xml:space="preserve">30.11 Gradnja brodova i plutajućih objekata
30.12 Gradnja čamaca za razonodu i sportskih čamaca
55.90 Ostali smještaj
79.90 Ostale rezervacijske usluge i djelatnosti povezane s njima
</t>
  </si>
  <si>
    <t>C.I.P. d.o.o.</t>
  </si>
  <si>
    <t>70.22 Savjetovanje u vezi s poslovanjem i ostalim upravljanjem</t>
  </si>
  <si>
    <t>Cadeli d.o.o.</t>
  </si>
  <si>
    <t>71.12.9 Ostalo inženjerstvo i s njim povezano tehničkoo savjetovanje</t>
  </si>
  <si>
    <t>Dobavljači tehnologija, Integratori</t>
  </si>
  <si>
    <t>Caelum 1029. d.o.o. za usluge</t>
  </si>
  <si>
    <t>C 30.11 Gradnja brodova i plutajućih objekata
C 30.12 Gradnja čamaca za razonodu i sportskih čamaca</t>
  </si>
  <si>
    <t>Calima Engineering d.o.o.</t>
  </si>
  <si>
    <t xml:space="preserve">
62.03 - Upravljanje računalnom opremom i sustavom
</t>
  </si>
  <si>
    <t xml:space="preserve">Ostalo (navesti NKD oznaku i naziv)
62.03 - Upravljanje računalnom opremom i sustavom
</t>
  </si>
  <si>
    <t>Oorganizacija za istraživanje i širenje znanja</t>
  </si>
  <si>
    <t xml:space="preserve">74.10 Specijalizirane dizajnerske djelatnosti
85.59 Ostalo obrazovanje i poučavanje
</t>
  </si>
  <si>
    <t>Organizacija za istraživanje i širenje znanja, Ustanova za obrazovanje odraslih (razvoj kompetecija za kreativne industrije)</t>
  </si>
  <si>
    <t>CAPRA DOMESTICA d.o.o.</t>
  </si>
  <si>
    <t>C 10.51 Djelatnost mljekara i proizvođača sira</t>
  </si>
  <si>
    <t>Carica Nova d.o.o.</t>
  </si>
  <si>
    <t>70.22 - Savjetovanje u vezi s poslovanjem i ostalim upravljanjem</t>
  </si>
  <si>
    <t>Tijela za certifikaciju i ispitivanja kvalitete, Ostali dionici u funkciji stvaranja više dodane vrijednosti</t>
  </si>
  <si>
    <t>7022 - Savjetovanje u vezi s poslovanjem i ostalim upravljanjem</t>
  </si>
  <si>
    <t>CARMOTO CO d.o.o.</t>
  </si>
  <si>
    <t>95.30 Popravak i održavanje motornih vozila i motocikala 
28.22 Proizvodnja uređaja za dizanje i prenošenje
46.90 Nespecijalizirana trgovina na veliko
62.01 Računalno programiranje</t>
  </si>
  <si>
    <t>CATAMARAN LINE d.o.o.</t>
  </si>
  <si>
    <t>C-Company d.o.o.</t>
  </si>
  <si>
    <t xml:space="preserve">Ostalo (navesti NKD oznaku i naziv)
17.12 Proizvodnja valovitog papira i kartona te ambalaže od papira i kartona
</t>
  </si>
  <si>
    <t>Centar dentalne medicine Centrodent d.o.o.</t>
  </si>
  <si>
    <t>Q 86.23 Djelatnosti stomatološke prakse</t>
  </si>
  <si>
    <t>Centar kućanskog tekstila</t>
  </si>
  <si>
    <t>Ostali NKD: 
13.92 Proizvodnja tekstilnih proizvoda osim odjeće</t>
  </si>
  <si>
    <t>Centar za inovacije, dizajn i zelenu gradnju (u nastajanju)</t>
  </si>
  <si>
    <t>94.99 - Djelatnosti ostalih članskih organizacija</t>
  </si>
  <si>
    <t>Centar za poduzetništvo d.o.o.</t>
  </si>
  <si>
    <t>Ostalo: poduzetnička potporna institucija</t>
  </si>
  <si>
    <t xml:space="preserve">Ostali NKD: 
70.22, Savjetovanje u vezi s poslovanjem i ostalim upravljanjem </t>
  </si>
  <si>
    <t xml:space="preserve">Ostali NKD: 
7022, Savjetovanje u vezi s poslovanjem i ostalim upravljanjem 
</t>
  </si>
  <si>
    <t xml:space="preserve">Ostali NKD: 
70.22 Savjetovanje u vezi s poslovanjem i ostalim upravljanjem 
</t>
  </si>
  <si>
    <t xml:space="preserve">Ostali NKD: 
70.22 Savjetovanje u vezi s poslovanjem i ostalim upravljanjem </t>
  </si>
  <si>
    <t xml:space="preserve">Ostali NKD: 
7022, Savjetovanje u vezi s poslovanjem i ostalim upravljanjem </t>
  </si>
  <si>
    <t>Centaurus d.o.o.</t>
  </si>
  <si>
    <t>A 03.11 Morski ribolov
A 03.21 Morska akvakultura
C 10.20 Prerada i konzerviranje riba, rakova i školjki</t>
  </si>
  <si>
    <t>Pružatelj usluga u sektoru turizma, 
Proizvođači, 
Opskrbljivači/dobavljači,
Dobavljači tehnologija
Dionici u širenju znanja i inovacija,
Inovacijski klasteri,
Ostali dionici u funkciji stvaranja više dodane vrijednosti</t>
  </si>
  <si>
    <t>CHEMCOLOR, obrt za proizvodnju i usluge, vl. Mate Bonovil</t>
  </si>
  <si>
    <t xml:space="preserve">14.31 - Proizvodnja pletenih i kukičanih čarapa
14.10.0 - Proizdovnja pletene i kukičane odjeće
</t>
  </si>
  <si>
    <t>CHIRON Croatia d.o.o.</t>
  </si>
  <si>
    <t>veliki poduzetnici</t>
  </si>
  <si>
    <t xml:space="preserve">C27 Proizvodnja električne opreme
27.11 Proizvodnja elektromotora, generatora i transformatora
C28 Proizvodnja strojeva i uređaja
28.99 Proizvodnja ostalih strojeva za posebne namjene, d.n.
</t>
  </si>
  <si>
    <t>Proizvođači, Opskrbljivači/dobavljači, Integratori, Ostali dionici u funkciji stvaranja više dodane vrijednosti</t>
  </si>
  <si>
    <t>Ciplić d.o.o.</t>
  </si>
  <si>
    <t>A 03.21 Morska akvakultura</t>
  </si>
  <si>
    <t>C-M d.o.o.</t>
  </si>
  <si>
    <t>10.83 Prerada čaja i kave</t>
  </si>
  <si>
    <t>CODE ART, OBRT ZA RAČUNALNO PROGRAMIRANJE, vl. MATIJA MIHIĆ</t>
  </si>
  <si>
    <t>J62 Računalno programiranje, savjetovanje i djelatnosti povezane s njima
62.01 Računalno programiranje</t>
  </si>
  <si>
    <t>Integratori, Dionici u širenju znanja i inovacija, Privatne zdravstvene ustanove, Ostali dionici u funkciji stvaranja više dodane vrijednosti</t>
  </si>
  <si>
    <t>Conex Trade d.o.o.</t>
  </si>
  <si>
    <t>A 03.11 Morski ribolov
C 10.20 Prerada i konzerviranje riba, rakova i školjki</t>
  </si>
  <si>
    <t>C 10.20 Prerada i konzerviranje riba, rakova i školjki</t>
  </si>
  <si>
    <t xml:space="preserve">C 10.20 Prerada i konzerviranje riba, rakova i školjki
</t>
  </si>
  <si>
    <t>CONTE, obrt za usluge, vl. Toni Pavlović</t>
  </si>
  <si>
    <t>62.01 Računalno programiranje
70.20.0 - Savjetovanje u vezi s poslovanjem i ostalim upravljanjem</t>
  </si>
  <si>
    <t>Continium Labs d.o.o.</t>
  </si>
  <si>
    <t xml:space="preserve">62.01 Računalno programiranje
</t>
  </si>
  <si>
    <t>Controlmatik d.o.o.</t>
  </si>
  <si>
    <t xml:space="preserve">27.12 Proizvodnja uređaja za distribuciju i kontrolu električne energije 
29.24 Proizv. ostalih strojeva opće namjene, d. n. 
31.20 Proizv. opreme za distrib. i kontrolu el. en.
 33.20 Proizv. instr. i apar. za mjerenje i kontrolu 
33.30 Proizvodnja opreme za kontrolu ind. procesa 
45.31 Elektroinstalacijski radovi
</t>
  </si>
  <si>
    <t xml:space="preserve">2712 Proizvodnja uređaja za distribuciju i kontrolu električne energije 
29.24 Proizv. ostalih strojeva opće namjene, d. n. 
31.20 Proizv. opreme za distrib. i kontrolu el. en.
 33.20 Proizv. instr. i apar. za mjerenje i kontrolu 
33.30 Proizvodnja opreme za kontrolu ind. procesa 
45.31 Elektroinstalacijski radovi
</t>
  </si>
  <si>
    <t>COR - Udruga Centar za održiva rješenja</t>
  </si>
  <si>
    <t>A 03.11 Morski ribolov
A 03.12 Slatkovodni ribolov
A 03.21 Morska akvakultura
A 03.22 Slatkovodna akvakultura
C 10.20 Prerada i konzerviranje riba, rakova i školjki
C 30.11 Gradnja brodova i plutajućih objekata
C 30.12 Gradnja čamaca za razonodu i sportskih čamaca
Ostali NKD: 
9499 - djelatnosti članskih organizacija</t>
  </si>
  <si>
    <t>CORVUS PAY d.o.o.</t>
  </si>
  <si>
    <t>Ostali NKD: J6209 Ostale uslužne djelatnosti u vezi s informacijskom tehnologijom i računalima</t>
  </si>
  <si>
    <t>Cosmic Production d.o.o.</t>
  </si>
  <si>
    <t xml:space="preserve">90.39.9 Ostale pomoćne djelatnosti u umjetničkom stvaralaštvu i izvedbenim umjetnostima
62.01 Računalno programiranje
</t>
  </si>
  <si>
    <t>Cresanka dd</t>
  </si>
  <si>
    <t xml:space="preserve">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
93.21 Djelatnosti zabavnih i tematskih parkova
93.29 Ostale zabavne i rekreacijske djelatnosti d. n.
</t>
  </si>
  <si>
    <t>Integratori, Inovacijski klasteri, Ostali dionici u funkciji stvaranja više dodane vrijednosti</t>
  </si>
  <si>
    <t xml:space="preserve">55.10 Hoteli i sličan smještaj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
93.21 Djelatnosti zabavnih i tematskih parkova
93.29 Ostale zabavne i rekreacijske djelatnosti d. n.
</t>
  </si>
  <si>
    <t>Ostalo: nije odabrano</t>
  </si>
  <si>
    <t>10.41 Proizvodnja ulja i masti
10.71 Proizvodnja kruha; proizvodnja svježih peciva i sličnih proizvoda te kolača
55.10 Hoteli i sličan smještaj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t>
  </si>
  <si>
    <t xml:space="preserve">10.41 Proizvodnja ulja i masti                            
10.71 Proizvodnja kruha; proizvodnja svježih peciva i sličnih proizvoda te kolača                    
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
</t>
  </si>
  <si>
    <t xml:space="preserve">01.26 Uzgoj uljanih plodova  
10.41 Proizvodnja ulja i masti 
10.71 Proizvodnja kruha; proizvodnja svježih peciva i sličnih proizvoda te kolača   
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
93.21 Djelatnosti zabavnih i tematskih parkova
93.29 Ostale zabavne i rekreacijske djelatnosti d. n.
</t>
  </si>
  <si>
    <t xml:space="preserve">01.26 Uzgoj uljanih plodova  10.41 Proizvodnja ulja i masti  10.71 Proizvodnja kruha; proizvodnja svježih peciva i sličnih proizvoda te kolača   
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
93.21 Djelatnosti zabavnih i tematskih parkova
93.29 Ostale zabavne i rekreacijske djelatnosti d. n.
</t>
  </si>
  <si>
    <t xml:space="preserve">01.26 Uzgoj uljanih plodova                        
10.41 Proizvodnja ulja i masti                     
10.71 Proizvodnja kruha; proizvodnja svježih peciva i sličnih proizvoda te kolača 
</t>
  </si>
  <si>
    <t xml:space="preserve">01.26 Uzgoj uljanih plodova                        
10.41 Proizvodnja ulja i masti                     
10.71 Proizvodnja kruha; proizvodnja svježih peciva i sličnih proizvoda te kolača
 </t>
  </si>
  <si>
    <t xml:space="preserve">Cresanka dd </t>
  </si>
  <si>
    <t xml:space="preserve">01.26 Uzgoj uljanih plodova  10.41 Proizvodnja ulja i masti  10.71 Proizvodnja kruha; proizvodnja svježih peciva i sličnih proizvoda te kolača   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9.11 Djelatnosti putničkih agencija
79.12 Djelatnosti organizatora putovanja (turoperatora)
79.90 Ostale rezervacijske usluge i djelatnosti povezane s njima
93.21 Djelatnosti zabavnih i tematskih parkova
93.29 Ostale zabavne i rekreacijske djelatnosti d. n.
</t>
  </si>
  <si>
    <t>Croatia Destinations d.o.o.</t>
  </si>
  <si>
    <t xml:space="preserve">56.29 Ostale djelatnosti pripreme i usluživanja hrane
56.30 Djelatnosti pripreme i usluživanja pića  79.11 Djelatnosti putničkih agencija
79.12 Djelatnosti organizatora putovanja (turoperatora)
79.90 Ostale rezervacijske usluge i djelatnosti povezane s njima
</t>
  </si>
  <si>
    <t>Cro-go d.o.o.</t>
  </si>
  <si>
    <t xml:space="preserve">C 10.32 Proizvodnja sokova od voća i povrća
C 10.39 Ostala prerada i konzerviranje voća i povrća
C 10.41 Proizvodnja ulja i masti
C 10.42Proizvodnja margarina i sličnih jestivih masti
C 10.52 Proizvodnja sladoleda
C 10.71 Proizvodnja kruha; proizvodnja svježih peciva i sličnih proizvoda te kolača
C 10.72 Proizvodnja dvopeka, keksa i srodnih proizvoda; proizvodnja trajnih peciva i sličnih proizvoda te kolača
C 10.82 Proizvodnja kakao, čokoladnih i bombonskih proizvoda
C 10.84 Proizvodnja začina i drugih dodaotaka hrani
C 10.85 Proizvodnja gotove hrane i jela
C 10.86 Proizvodnja homogeniziranih prehrambenih pripravaka i dijetetske hrane
C 11.01 Destiliranje pročišćavanje i miješanje alkoholnih pića
C 11.02 Proizvodnja vina od grožđa
C 11.05 Proizvodnja piva
C 20.42 Proizvodnja parfema i toaletno-kozmetičkih preparata
C 20.53 Proizvodnja eteričnih ulja
I 55.30 Kampovi i prostori za kampiranje
I 55.90 Ostali smještaj
I 56.21 Djelatnosti keteringa
I 56.29 Ostale djelatnosti pripreme i usluživanja hrane
I 56.30 Djelatnosti pripreme i usluživanja pića
</t>
  </si>
  <si>
    <t>A 01.11 Uzgoj žitarica (osim riže), mahunarki i uljanog sjemenja
A 01.12 Uzgoj riže
A 01.61 Pomoćne djelatnosti za uzgoj usjeva
A 01.64 Dorada sjemenja za sjemenski materijal
C 10.32 Proizvodnja sokova od voća i povrća
C 10.39 Ostala prerada i konzerviranje voća i povrća
C 10.41 Proizvodnja ulja i masti
C 10.42 Proizvodnja margarina i sličnih jestivih masti
C 10.52 Proizvodnja sladoleda
C 10.71 Proizvodnja kruha; proizvodnja svježih peciva i sličnih proizvoda te kolača
C 10.72 Proizvodnja dvopeka, keksa i srodnih proizvoda; proizvodnja trajnih peciva i sličnih proizvoda te kolača
C 10.82 Proizvodnja kakao, čokoladnih i bombonskih proizvoda
C 10.84 Proizvodnja začina i drugih dodataka hrani
C 10.85 Proizvodnja gotove hrane i jela
C 10.86 Proizvodnja homogeniziranih prehrambenih pripravaka i dijetetske hrane
C 11.01 Destiliranje, pročišćavanje i miješanje alkoholnih pića
C 11.02 Proizvodnja vina od grožđa
C 11.05 Proizvodnja piva
C 16.23 Proizvodnja ostale građevne stolarije i elemenata
F 43.99 Ostale specijalizirane građevinske djelatnosti, d.n.</t>
  </si>
  <si>
    <t xml:space="preserve">A 01.11 Uzgoj žitarica (osim riže), mahunarki i uljanog sjemenja
A 01.12 Uzgoj riže
A 01.61 Pomoćne djelatnosti za uzgoj usjeva
A 01.64 Dorada sjemenja za sjemenski materijal
C 10.32 Proizvodnja sokova od voća i povrća
C 10.39 Ostala prerada i konzerviranje voća i povrća
C 10.41 Proizvodnja ulja i masti
C 10.42 Proizvodnja margarina i sličnih jestivih masti
C 10.52 Proizvodnja sladoleda
C 10.71 Proizvodnja kruha; proizvodnja svježih peciva i sličnih proizvoda te kolača
C 10.72 Proizvodnja dvopeka, keksa i srodnih proizvoda; proizvodnja trajnih peciva i sličnih proizvoda te kolača
C 10.82 Proizvodnja kakao, čokoladnih i bombonskih proizvoda
C 10.84 Proizvodnja začina i drugih dodataka hrani
C 10.85 Proizvodnja gotove hrane i jela
C 10.86 Proizvodnja homogeniziranih prehrambenih pripravaka i dijetetske hrane
C 11.01 Destiliranje, pročišćavanje i miješanje alkoholnih pića
C 11.02 Proizvodnja vina od grožđa
C 11.05 Proizvodnja piva
C 16.23 Proizvodnja ostale građevne stolarije i elemenata
F 43.99 Ostale specijalizirane građevinske djelatnosti, d.n.
</t>
  </si>
  <si>
    <t>Cromaris d.d.</t>
  </si>
  <si>
    <t>A 03.21 Morska akvakultura
C 10.20 Prerada i konzerviranje riba, rakova i školjki</t>
  </si>
  <si>
    <t>ČIVITIKO d.o.o.</t>
  </si>
  <si>
    <t>16.23 Proizvodnja ostale građevne stolarije i elemenata</t>
  </si>
  <si>
    <t>Proizvođači, opskrbljivači/dobavljači</t>
  </si>
  <si>
    <t>DALMACIJA KONCERT d.o.o.</t>
  </si>
  <si>
    <t>59.20 Djelatnosti snimanja zvučnih zapisa i izdavanja glazbenih zapisa</t>
  </si>
  <si>
    <t>Danak d.o.o.</t>
  </si>
  <si>
    <t>Danieli-Systec d.o.o.</t>
  </si>
  <si>
    <t xml:space="preserve">J 62.01 Računalno programiranje
Ostali NKD: 
33.30 Proizvodnja opreme za kontrolu ind. procesa
</t>
  </si>
  <si>
    <t>Proizvođači, Dobavljači tehnologija, Integratori, Dionici u širenju znanja i inovacija, Inovacijski klasteri, Ostali dionici u funkciji stvaranja više dodane vrijednosti</t>
  </si>
  <si>
    <t xml:space="preserve">DATA LINK d.o.o </t>
  </si>
  <si>
    <t>Bjelovarsko-bilogorska</t>
  </si>
  <si>
    <t>26.20 Proizvodnja računala i periferne opreme</t>
  </si>
  <si>
    <t>mali poduzetnici</t>
  </si>
  <si>
    <t>C2 26.20 Proizvodnja računala i periferne opreme</t>
  </si>
  <si>
    <t>C 26.20 Proizvodnja računala i periferne opreme</t>
  </si>
  <si>
    <t>Ostali NKD: C 26.20 Proizvodnja računala i periferne opreme</t>
  </si>
  <si>
    <t>DDIP TRADE d.o.o.</t>
  </si>
  <si>
    <t>Dela, obrt za ugostiteljstvo i trgovinu</t>
  </si>
  <si>
    <t>I 55.10 Hoteli i sličan smještaj
I 55.20 Odmarališta i slični objekti za kraći odmor
I 56.10 Djelatnosti restorana i ostalih objekata za pripremu i usluživanje hrane
I 56.29 Ostale djelatnosti pripreme i usluživanja hrane</t>
  </si>
  <si>
    <t>Demaco d.o.o.</t>
  </si>
  <si>
    <t xml:space="preserve">I 55.90 Ostali smještaj
I 56.10 Djelatnosti restorana i ostalih objekata za pripremu i usluživanje hrane
I 56.21 Djelatnosti keteringa
I 56.29 Ostale djelatnosti pripreme i usluživanja hrane
I 56.30 Djelatnosti pripreme i usluživanja pića
N 79.11 Djelatnosti putničkih agencija
N 79.12 Djelatnosti organizatora putovanja (turoperatora)
R 93.29 Ostale zabavne i rekreacijske djelatnosti d. n.
N 79.90 Ostale rezervacijske usluge i djelatnosti povezane s njima
</t>
  </si>
  <si>
    <t>Pružatelj usluga u sektoru turizma, Turistički operateri, putničke agencije i marketinške organizacije, Integratori, Dionici u širenju znanja i inovacija, Ostali dionici u funkciji stvaranja više dodane vrijednosti</t>
  </si>
  <si>
    <t>Demil Tech d.o.o.</t>
  </si>
  <si>
    <t>28.99 Proizvodnja ostalih strojeva za posebne namjene, d.n.
72.19 Ostalo istraživanje i eksperimentalni razvoj u prirodnim, tehničkim i tehnološkim znanostima
20.59.1 Proizvodnja eksploziva</t>
  </si>
  <si>
    <t>Dentalna ordinacija SION</t>
  </si>
  <si>
    <t>Dionici u širenju znanja i inovacija, Privatne zdravstvene ustanove, Ostali dionici u funkciji stvaranja više dodane vrijednosti</t>
  </si>
  <si>
    <t>DENTELLI d.o.o. za dentalnu medicinu</t>
  </si>
  <si>
    <t>86.23 Djelatnost dentalne medicine</t>
  </si>
  <si>
    <t>Dentvitalis Fides d. o. o.</t>
  </si>
  <si>
    <t xml:space="preserve">DEZINFIKATOR d.o.o. </t>
  </si>
  <si>
    <t xml:space="preserve">56.10 Djelatnosti restorana i ostalih objekata za pripremu i usluživanje hrane
</t>
  </si>
  <si>
    <t>DF agencija doo</t>
  </si>
  <si>
    <t>51.1 Hotel I ostali smješataj</t>
  </si>
  <si>
    <t>DI KLANA dd.d.</t>
  </si>
  <si>
    <t>C 31.09 Proizvodnja ostalog namještaja</t>
  </si>
  <si>
    <t>DIGIPRINT, obrt za usluge, vl. Hrvoje Tolić</t>
  </si>
  <si>
    <t xml:space="preserve">73.11 Agencije za promidžbu (reklamu i propagandu)
74.10 Specijalizirane dizajnerske djelatnosti
74.12.0 - Djelatnosti grafičkog dizajna i vizualnih komunikacija
74.14.0 - Ostale specijalizirane dizajnerske djelatnosti
62.10.9 - Ostalo računalno programiranje
62.01 - Računalno programiranje
58.19 - Ostala izdavačka djelatnost
18.13.0 - Usluge pripreme za tisak i objavljivanje
</t>
  </si>
  <si>
    <t>DIGITAL BOND d.o.o.</t>
  </si>
  <si>
    <t>nije navedeno</t>
  </si>
  <si>
    <t>Digital park d.o.o.</t>
  </si>
  <si>
    <t xml:space="preserve">C 25.61 Obrada i prevlačenje metala
M 71.20 Tehničko ispitivanje i analiza
M 72.19 Ostalo istraživanje i eksperimentalni razvoj u prirodnim, tehničkim i tehnološkim znanostima
M 74.10 Specijalizirane dizajnerske djelatnosti
</t>
  </si>
  <si>
    <t>Opskrbljivači/dobavljači, Integratori, Dionici u širenju  znanja i inovacija, Ostali dionici u funkciji stvaranja više dodane vrijednosti</t>
  </si>
  <si>
    <t>J 59.11 Proizvodnja filmova, video-filmova i televizijskog programa
J 59.12 Djelatnosti koje slijede nakon proizvodnje filmova, video-filmova i televizijskog programa
J 59.20 Djelatnosti snimanja zvučnih zapisa i izdavanja glazbenih zapisa
M 73.11 Agencije za promidžbu (reklamu i propagandu)
Ostali NKD:
Djelatnost organiziranja sajmova, izložbi i kongresa</t>
  </si>
  <si>
    <t>Digitalizacija</t>
  </si>
  <si>
    <t>DIGITALNADALMACIJA</t>
  </si>
  <si>
    <t>J 62.01 Računalno programiranje
70.22 Savjetovanje u vezi s poslovanjem i ostalim upravljanjem</t>
  </si>
  <si>
    <t>DIV PLANET d.o.o.</t>
  </si>
  <si>
    <t>32.99 Ostala prerađivačka industrija
16.28 Proizvodnja ostalih prooizvoda od drva i pluta,  slame i pletarskih materijala</t>
  </si>
  <si>
    <t>DIVERSO IMPEX, d.o.o</t>
  </si>
  <si>
    <t xml:space="preserve">85.59.0 Ostalo obrazovanje i poučavanje
72.19 Ostalo istraživanje i eksperimentalni razvoj u prirodnim i tehničkim i tehnološkim znanostima
</t>
  </si>
  <si>
    <t>Dizajn projekt d.o.o.</t>
  </si>
  <si>
    <t xml:space="preserve">J 62.01 Računalno programiranje
74.10 Specijalizirane dizajnerske djelatnosti
62.02 Savjetovanje u vezi s računalima 
63.11 Obrada podataka, usluge posllužitelja i srodne djelatnosti
</t>
  </si>
  <si>
    <t>DOBAR ZALOGAJ d.o.o</t>
  </si>
  <si>
    <t>Doci d.o.o.</t>
  </si>
  <si>
    <t>01.50 Mješovita proizvodnja</t>
  </si>
  <si>
    <t>Dok Deck d.o.o.</t>
  </si>
  <si>
    <t>Ostali NKD:
25.1 Proizvodnja metalnih konstrukcija</t>
  </si>
  <si>
    <t>Dom projekt j.d.o.o.</t>
  </si>
  <si>
    <t>M 74.20 Fotografske djelatnosti</t>
  </si>
  <si>
    <t>Opskrbljivači/dobavljači, Dionici u širenju znanja i inovacija</t>
  </si>
  <si>
    <t>DOM ZA STARIJE NEMOCNE IVAN PAVAO II</t>
  </si>
  <si>
    <t xml:space="preserve">86.90 Ostale djelatnosti zdravstvene zaštite    
8730 Djelatnosti socijalne skrbi sa smještajem za starije osobe i osobe s invaliditetom
</t>
  </si>
  <si>
    <t>86.90 Ostale djelatnosti zdravstvene zaštite    8730 Djelatnosti socijalne skrbi sa smještajem za starije osobe i osobe s invaliditetom</t>
  </si>
  <si>
    <t>Dom zdravlja Primorsko - goranske županije</t>
  </si>
  <si>
    <t xml:space="preserve">Q 86.23 Djelatnosti stomatološke prakse
Q 86.90 Ostale djelatnosti zdravstvene zaštite
Ostali NKD: 
Djelatnosti zdravstvene zaštite
</t>
  </si>
  <si>
    <t>Dionici u širenju znanja i inovacija, Inovacijski klasteri, Ostali dionici u funkciji stvaranja više dodane vrijednosti</t>
  </si>
  <si>
    <t xml:space="preserve">Domus Habitat d.o.o.  </t>
  </si>
  <si>
    <t xml:space="preserve">55.10 Hoteli i sličan smještaj
55.20.0 Odmarališta i slični objekti za kraći odmor
56.10 Djelatnosti restorana i ostalih objekata za pripremu i
usluživanje hrane
56.21 Djelatnosti keteringa
74.10 Specijalizirane dizajnerske djelatnosti
79.11 Djelatnosti putničkih agencija
79.12 Djelatnosti organizatora putovanja (turoperatora)
71.11 Arhitektonske djelatnosti
71.12 Inženjerstvo i s njim povezano tehničko savjetovanje
71.20 Tehničko ispitivanje i analiza
70.22 Savjetovanje u vezi s poslovanjem i ostalim upravljanjem
73.20 Istraživanje tržišta i ispitivanje javnoga mnijenja
73.11 Agencije za promidžbu (reklamu i propagandu)
73.12 Oglašavanje preko medija
96.04 Djelatnost za poboljšanje kvalitete života, Djelatnosti za njegu i
održavanje tijela
93.13 Djelatnost za poboljšanje fizičke kondicije
</t>
  </si>
  <si>
    <t>Pružatelj usluga u sektoru
turizma, Turistički operateri, putničke
agencije i marketinške organizacije,
Inovacijski klasteri, Ostali dionici u
funkciji stvaranja više  dodane vrijednosti</t>
  </si>
  <si>
    <t>Doria d.o.o.</t>
  </si>
  <si>
    <t xml:space="preserve">79.11 Djelatnosti putničkih agencija
79.12 Djelatnosti organizatora putovanja (turoperatora)
79.90 Ostale rezervacijske usluge i djelatnosti povezane s njima
</t>
  </si>
  <si>
    <t>DRVO-ELEMENTI d.o.o.</t>
  </si>
  <si>
    <t xml:space="preserve">16.23 Proizvodnja ostale građevne stolarije i elemenata
31.01 Proizvodnja namještaja za poslovne i prodajne prostore
31.02 Proizvodnja kuhinjskog namještaja
31.09 Proizvodnja ostalog namještaja
</t>
  </si>
  <si>
    <t>DRVOPLAST, dioničko društvo za proizvodnju namještaja, plastičnih profila i kartonske ambalaže</t>
  </si>
  <si>
    <t>22210 – Proizvodnja ploča, listova, cijevi i profila od plastike</t>
  </si>
  <si>
    <t xml:space="preserve">DUART </t>
  </si>
  <si>
    <t>90.01 Izvođačka umjetnost</t>
  </si>
  <si>
    <t>Dubrovnik Escape d.o.o.</t>
  </si>
  <si>
    <t>93.21 Djelatnosti zabavnih i tematskih parkova</t>
  </si>
  <si>
    <t>Dvojac j.d.o.o</t>
  </si>
  <si>
    <t>Dvojac J.d.o.o.</t>
  </si>
  <si>
    <t>Pružatelj usluge u sektoru turizma</t>
  </si>
  <si>
    <t>Dvojac j.d.o.o.</t>
  </si>
  <si>
    <t>DVOKUT-ECRO d.o.o.</t>
  </si>
  <si>
    <t>Ostali NKD: 
Tehničko ispitivanje i analiza, Brojčana oznaka 92, brojčana oznaka razreda 7120, NKD 2002: 74300</t>
  </si>
  <si>
    <t>E - TEHNIKA d. o. o.</t>
  </si>
  <si>
    <t>25.73 Proizvodnja alata</t>
  </si>
  <si>
    <t>E.C.H.R. d.o.o.</t>
  </si>
  <si>
    <t>Ostali NKD: 
70.22 Savjetovanje u vezi s poslovanjem i ostalim upravljanjem</t>
  </si>
  <si>
    <t>Dionici u širenju  znanja i inovacija, Inovacijski klasteri</t>
  </si>
  <si>
    <t xml:space="preserve">Ostali NKD: 
70.22 Savjetovanje u vezi s poslovanjem i ostalim upravljanjem
</t>
  </si>
  <si>
    <t>ECO RESORTS D.O.O.</t>
  </si>
  <si>
    <t xml:space="preserve">55.30 KAMPOVI </t>
  </si>
  <si>
    <t>Proizvođači, Dobavljači tehnologija</t>
  </si>
  <si>
    <t>Proizvođači, Integratori, Dionici u širenju znanja i inovacija</t>
  </si>
  <si>
    <t>Ekonomski fakultet u Splitu</t>
  </si>
  <si>
    <t xml:space="preserve">Organizacija za istraživanje i širenje znanja </t>
  </si>
  <si>
    <t xml:space="preserve">Ostali NKD: 
85.42	 visoko obrazovanje
85.59  	obrazovanje odraslih
72.20	 ekonomija, istraživanje i razvoj
70.22	 savjetovanje poduzeća u vezi s poslovanjem
</t>
  </si>
  <si>
    <t>Organizacija za istraživanje i širenje znanja</t>
  </si>
  <si>
    <t xml:space="preserve">
85.42	 visoko obrazovanje
85.59	 obrazovanje odraslih
72.20	 ekonomija, istraživanje i razvoj
70.22	 savjetovanje poduzeća u vezi s poslovanjem
</t>
  </si>
  <si>
    <t xml:space="preserve">Ostali NKD:
85.42	visoko obrazovanje
85.59	obrazovanje odraslih
72.20	ekonomija, istraživanje i razvoj
70.22	savjetovanje poduzeća u vezi s poslovanjem
70.22	savjetovanje poduzeća u vezi s upravljanjem
</t>
  </si>
  <si>
    <t xml:space="preserve">Ostali NKD: 
85.42	visoko obrazovanje
85.59	obrazovanje odraslih
72.20	ekonomija, istraživanje i razvoj
70.22	savjetovanje poduzeća u vezi s poslovanjem
</t>
  </si>
  <si>
    <t>Electronic security doo</t>
  </si>
  <si>
    <t>74.10 Specijalizirane dizajnerske djelatnosti</t>
  </si>
  <si>
    <t>Elektrokovina plus d.o.o.</t>
  </si>
  <si>
    <t>Ostali NKD: 
46.74</t>
  </si>
  <si>
    <t>Opskrbljivači / dobavljači
Ostali dionici u funkciji stvaranja više dodane vrijednosti</t>
  </si>
  <si>
    <t>Eltor d.o.o.</t>
  </si>
  <si>
    <t>26.11. Proizvodnja elektroničkih kompomenanta</t>
  </si>
  <si>
    <t>26.11 Proizvodnja elektroničkih komponenti</t>
  </si>
  <si>
    <t>ELJUGA d.o.o.</t>
  </si>
  <si>
    <t>32.99 ostala prerađivačka industrija</t>
  </si>
  <si>
    <t>EMBER, vl. Sara Mikulić i Dario Benković</t>
  </si>
  <si>
    <t>J 59.11 Proizvodnja filmova, video-filmova i televizijskog programa
M 74.10 Specijalizirane dizajnerske djelatnosti</t>
  </si>
  <si>
    <t xml:space="preserve">J 59.11 Proizvodnja filmova, video-filmova i televizijskog programa
M 74.10 Specijalizirane dizajnerske djelatnosti
</t>
  </si>
  <si>
    <t>EMPIRIUM, obrt za digitalna rješenja, dizajn i marketing, vl. Emil Piršić, Jakomići, Jakomići 9B</t>
  </si>
  <si>
    <t xml:space="preserve">J 62.01 Računalno programiranje
M 73.11 Agencije za promidžbu (reklamu i propagandu)
M 74.10 Specijalizirane dizajnerske djelatnosti
Ostali NKD: 
62.02. Savjetovanje u vezi s računalima
62.09. Ostale uslužne djelatnosti u vezi s informacijskom tehnologijom i računalima
63.11 Obrada podataka, usluge poslužitelja i djelatnosti povezane s njima
63.12 Internetski portali
18.13. Usluge pripreme za tisak i objavljivanje
47.91 Trgovina na malo preko pošte ili interneta
73.12. Oglašavanje preko medija
70.22 Savjetovanje u vezi s poslovanjem i ostalim upravljanjem
73.20 Istraživanje tržišta i ispitivanje javnog mnijenja
</t>
  </si>
  <si>
    <t>Proizvođači, Opskrbljivači/dobavljači, Dobavljači tehnologija</t>
  </si>
  <si>
    <t>J 62.01 Računalno programiranje
M 73.11 Agencije za promidžbu (reklamu i propagandu)
M 74.10 Specijalizirane dizajnerske djelatnosti
Ostali NKD: 
62.02. Savjetovanje u vezi s računalima
62.09. Ostale uslužne djelatnosti u vezi s informacijskom tehnologijom i računalima
63.11 Obrada podataka, usluge poslužitelja i djelatnosti povezane s njima
63.12 Internetski portali
18.13. Usluge pripreme za tisak i objavljivanje
47.91 Trgovina na malo preko pošte ili interneta
73.12. Oglašavanje preko medija
70.22 Savjetovanje u vezi s poslovanjem i ostalim upravljanjem
73.20 Istraživanje tržišta i ispitivanje javnog mnijenja</t>
  </si>
  <si>
    <t>ENAMEL d.o.o. za usluge i proizvodnju dentalne opreme</t>
  </si>
  <si>
    <t>32.50 Proizvodnja medicinskih i stomatoloških instrumenata i pribora</t>
  </si>
  <si>
    <t>Proizvođači 
Dobavljači tehnologija</t>
  </si>
  <si>
    <t>Proizvođači
Dobavljači tehnologija</t>
  </si>
  <si>
    <t>ENEL-SPLIT d.o.o.</t>
  </si>
  <si>
    <t>Energo d.o.o.</t>
  </si>
  <si>
    <t>Ostalo (navesti NKD oznaku i naziv)
Opskrba parom i klimatizacija 3530</t>
  </si>
  <si>
    <t>Integratori, Ostali dionici u funkciji stvaranja više dodane vrijednosti</t>
  </si>
  <si>
    <t>Opskrba parom i klimatizacija 3530</t>
  </si>
  <si>
    <t>ENERGO FLOOR d.o.o.</t>
  </si>
  <si>
    <t>C 25.61 Obrada i prevlačenje metala</t>
  </si>
  <si>
    <t>ENGASCO d.o.o.</t>
  </si>
  <si>
    <t>Oznaka 092 od razred 28.29 Proizvodnja ostalih strojeva za opće namjene.</t>
  </si>
  <si>
    <t xml:space="preserve">Oznaka 092 od razred 
28.29 Proizvodnja ostalih strojeva za opće namjene
</t>
  </si>
  <si>
    <t>Enjoy Sea d.o.o.</t>
  </si>
  <si>
    <t xml:space="preserve">I55.20 Odmarališta i slični objekti za kraći odmor
I55.90 Ostali smještaj
</t>
  </si>
  <si>
    <t>EoSSENTIAL d.o.o.</t>
  </si>
  <si>
    <t>Integratori, Dionici u širenju znanja i inovacija</t>
  </si>
  <si>
    <t>EPO, obrt za usluge</t>
  </si>
  <si>
    <t>70.22 - Savjetovanjem u vezi s poslovanjem i poslovnim upravljanjem</t>
  </si>
  <si>
    <t>EPO/Expert poslovnih odluka</t>
  </si>
  <si>
    <t>70.22 poslovno savjetovanje</t>
  </si>
  <si>
    <t>C 32.40 Proizvodnja igara i igračaka
70.22 Poslovno savjetovanje</t>
  </si>
  <si>
    <t>Integratori
Dionici u širenju znanja i inovacija
Ostali dionici u funkciji stvaranja više dodane vrijednosti</t>
  </si>
  <si>
    <t>Ericsson Nikola Tesla d.d.</t>
  </si>
  <si>
    <t xml:space="preserve">C26 Proizvodnja računala te elektroničkih i optičkih proizvoda
26.11 Proizvodnja elektroničkih komponenata
26.20 Proizvodnja računala i periferne opreme
26.30 Proizvodnja komunikacijske opreme
26.51 Proizvodnja instrumenata i aparata za mjerenje, ispitivanje i navigaciju                               
J62 Računalno programiranje, savjetovanje i djelatnosti povezane s njima
62.01 Računalno programiranje
M72 Znanstveno istraživanje i razvoj
72.19 Ostalo istraživanje i eksperimentalni razvoj u prirodnim, tehničkim i tehnološkim znanostima
</t>
  </si>
  <si>
    <t>Proizvođači, Dobavljači tehnologija, Integratori, Dionici u širenju znanja i inovacija</t>
  </si>
  <si>
    <t>C26 Proizvodnja računala te elektroničkih i optičkih proizvoda
26.11 Proizvodnja elektroničkih komponenata
26.20 Proizvodnja računala i periferne opreme
26.30 Proizvodnja komunikacijske opreme
26.51 Proizvodnja instrumenata i aparata za mjerenje, ispitivanje i navigaciju                              
J62 Računalno programiranje, savjetovanje i djelatnosti povezane s njima
62.01 Računalno programiranje
M72 Znanstveno istraživanje i razvoj
72.19 Ostalo istraživanje i eksperimentalni razvoj u prirodnim, tehničkim i tehnološkim znanostima</t>
  </si>
  <si>
    <t xml:space="preserve">62.01 Računalno programiranje
72.19 Ostalo istraživanje i eksperimentalni razvoj u prirodnim, tehničkim i tehnološkim znanostima
</t>
  </si>
  <si>
    <t xml:space="preserve">
26.60 Proizvodnja opreme za zračenje, elektro-medicinske i elektro-terapeutske opreme
28.99 Proizvodnja ostalih strojeva za posebne namjene, d. n.
32.50 Proizvodnja medicinskih i stomatoloških instrumenata i pribora
62.01 Računalno programiranje
72.19 Ostalo istraživanja i eksperimentalni razvoj u prirodnim, tehničkim i tehnološkim znanostima
</t>
  </si>
  <si>
    <t xml:space="preserve">
26.60 Proizvodnja opreme za zračenje, elektro-medicinske i elektro-terapeutske opreme
28.99 Proizvodnja ostalih strojeva za posebne namjene, d. n.
32.50 Proizvodnja medicinskih i stomatoloških instrumenata i pribora
62.01 Računalno programiranje
72.19 Ostalo istraživanja i eksperimentalni razvoj u prirodnim, tehničkim i tehnološkim znanostima
</t>
  </si>
  <si>
    <t xml:space="preserve">J62 Računalno programiranje, savjetovanje i djelatnosti povezane s njima
62.01 Računalno programiranje                   
M72 Znanstveno istraživanje i razvoj
72.19 Ostalo istraživanje i eksperimentalni razvoj u prirodnim, tehničkim i tehnološkim znanostima
</t>
  </si>
  <si>
    <t>ESTETIKA ESENCIJA Dr. GRANIĆ d.o.o.</t>
  </si>
  <si>
    <t xml:space="preserve">EU22, obrt za poslovno savjetovanje </t>
  </si>
  <si>
    <t>73.11 Agencije za promidžbu (reklamu I propagandu)
70.20 Savjetovanje u vezi s poslovanjem I ostalim upravljanjem</t>
  </si>
  <si>
    <t>Integratori, Inovacijski klasteri, Dionici u širenju znanja I inovacija, Ostali dionici u funkciji stvaranja više dodane vrijednosti</t>
  </si>
  <si>
    <t>Eupolis grupa d.o.o.</t>
  </si>
  <si>
    <t xml:space="preserve">62.01 Računalno programiranje                                  
72.19 Ostalo istraživanje i eksperimentalni razvoj u prirodnim, tehničkim i tehnološkim znanostima 
70.22 Savjetovanje u vezi s poslovanjem i ostalim upravljanjem 
</t>
  </si>
  <si>
    <t>Integratori, Dionici u širenju znanja i inovacija, Inovacijski klasteri, Ostali dionici u funkciji stvaranja više dodane vrijednosti</t>
  </si>
  <si>
    <t xml:space="preserve">62.01 Računalno programiranje                                 
72.19 Ostalo istraživanje i eksperimentalni razvoj u prirodnim, tehničkim i tehnološkim znanostima 70.22 Savjetovanje u vezi s poslovanjem i ostalim upravljanjem 
</t>
  </si>
  <si>
    <t xml:space="preserve">62.01 Računalno programiranje  70.22 Savjetovanje u vezi s poslovanjem i ostalim upravljanjem </t>
  </si>
  <si>
    <t xml:space="preserve">62.01 Računalno programiranje                
72.19 Ostalo istraživanja i eksperimentalni razvoj u prirodnim, tehničkim i tehnološkim znanostima                                                    70.22 Savjetovanje u vezi s poslovanjem i ostalim upravljanjem
</t>
  </si>
  <si>
    <t xml:space="preserve">62.01 Računalno programiranje                 72.19 Ostalo istraživanje i eksperimentalni razvoj u prirodnim, tehničkim i tehnološkim znanostima                                                    70.22 Savjetovanje u vezi s poslovanjem i ostalim upravljanjem 
</t>
  </si>
  <si>
    <t xml:space="preserve">62.01 Računalno programiranje                 
72.19 Ostalo istraživanje i eksperimentalni razvoj u prirodnim, tehničkim i tehnološkim znanostima                                                    70.22 Savjetovanje u vezi s poslovanjem i ostalim upravljanjem 
</t>
  </si>
  <si>
    <t>EuroTim d.o.o.</t>
  </si>
  <si>
    <t>Ostali NKD:
22.23</t>
  </si>
  <si>
    <t>Eva, obrt za ugostiteljstvo, vl. Marko Trešin</t>
  </si>
  <si>
    <t xml:space="preserve">I 56.10 Djelatnosti restorana i ostalih objekata za pripremu i usluživanje hrane
I 56.29 Ostale djelatnosti pripreme i usluživanja hrane
I 56.30 Djelatnosti pripreme i usluživanja pića
</t>
  </si>
  <si>
    <t>EVOLUTA d.o.o.</t>
  </si>
  <si>
    <t xml:space="preserve">31.02 Proizvodnja kuhinjskog namještaja
</t>
  </si>
  <si>
    <t>Exevio d.o.o.</t>
  </si>
  <si>
    <t xml:space="preserve">C 26.11 Proizvodnja elektroničkih komponenata
C 26.12 Proizvodnja punih elektroničkih ploča
C 26.40 Proizvodnja elektroničkih uređaja za široku potrošnju
J 62.01 Računalno programiranje
M 72.19 Ostalo istraživanje i eksperimentalni razvoj u prirodnim, tehničkim i tehnološkim znanostima
Ostali NKD: 
63.11 Obrada podataka i usluge poslužitelja
</t>
  </si>
  <si>
    <t>Proizvođači, Integratori, Dionici u širenju znanja i inovacija, Ostali dionici u funkciji stvaranja više dodane vrijednosti, Dobavljači tehnologija</t>
  </si>
  <si>
    <t>C 26.11 Proizvodnja elektroničkih komponenata
C 26.12 Proizvodnja punih elektroničkih ploča
C 26.40 Proizvodnja elektroničkih uređaja za široku potrošnju
J 62.01 Računalno programiranje
M 72.19 Ostalo istraživanje i eksperimentalni razvoj u prirodnim, tehničkim i tehnološkim znanostima
Ostali NKD: 
63.11 Obrada podataka i usluge poslužitelja</t>
  </si>
  <si>
    <t xml:space="preserve">C 26.11 Proizvodnja elektroničkih komponenata
C 26.12 Proizvodnja punih elektroničkih ploča
C 26.40 Proizvodnja elektroničkih uređaja za široku potrošnju
J 62.01 Računalno programiranje
M 72.19 Ostalo istraživanje i eksperimentalni razvoj u prirodnim, tehničkim i tehnološkim znanostima
Ostali NKD: 
63.11 Obrada podataka i usluge poslužitelja
</t>
  </si>
  <si>
    <t>EZ Booker</t>
  </si>
  <si>
    <t>EZ ENGINEERING d.o.o.</t>
  </si>
  <si>
    <t>71.12 Inženjerstvo i s njim povezano tehničko savjetovanje</t>
  </si>
  <si>
    <t>Inovacijski klasteri
Ostali dionici u
funkciji stvaranja više
dodane vrijednosti</t>
  </si>
  <si>
    <t xml:space="preserve">FAKULTET BIOTEHNOLOGIJE I RAZVOJA LIJEKOVA-SVEUČILIŠTE U RIJECI - </t>
  </si>
  <si>
    <t xml:space="preserve">20.42 Proizvodnja parfema i toaletno-kozmetičkih preparata
20.53 Proizvodnja eteričnih ulja
21.10 Proizvodnja osnovnih farmaceutskih proizvoda
21.20 Proizvodnja farmaceutskih pripravaka
72.11 Istraživanje i eksperimentalni razvoj u biotehnologiji
72.19 Ostalo istraživanja i eksperimentalni razvoj u prirodnim, tehničkim i tehnološkim znanostima
86.90 Ostale djelatnosti zdravstvene zaštite
71.20   Tehničko ispitivanje i analiza (ispitivanje kvalitete i pouzdanosti)
85.42 Visoko obrazovanje
85.59 Obrazovanje odraslih </t>
  </si>
  <si>
    <t>Opskrbljivači/dobavljači, Dionici u širenju znanja i inovacija, Ostali dionici u funkciji stvaranja više dodane vrijednosti</t>
  </si>
  <si>
    <t xml:space="preserve">20.42 Proizvodnja parfema i toaletno-kozmetičkih preparata
20.53 Proizvodnja eteričnih ulja
21.10 Proizvodnja osnovnih farmaceutskih proizvoda
21.20 Proizvodnja farmaceutskih pripravaka
72.11 Istraživanje i eksperimentalni razvoj u biotehnologiji
72.19 Ostalo istraživanja i eksperimentalni razvoj u prirodnim, tehničkim i tehnološkim znanostima
86.90 Ostale djelatnosti zdravstvene zaštite
71.20   Tehničko ispitivanje i analiza (ispitivanje kvalitete i pouzdanosti)
85.42 Visoko obrazovanje
85.59 Obrazovanje odraslih 
</t>
  </si>
  <si>
    <t>Fakultet informatike i digitalnih tehnologija Sveučilišta u Rijeci</t>
  </si>
  <si>
    <t xml:space="preserve">62.01 Računalno programiranje
Ostalo Razvijanje znanstvenog i stručnog rada, izrada stručnih analiza, ekspertiza i drugih projekata u području IKT-a
</t>
  </si>
  <si>
    <t>Dionici u širenju znanja i inovacija 
Ostali dionici u funkciji stvaranja više dodane vrijednosti</t>
  </si>
  <si>
    <t xml:space="preserve">62.01 Računalno programiranje
Ostalo Razvijanje znanstvenog i stručnog rada, izrada stručnih analiza, ekspertiza i drugih projekata u području IKT-a
</t>
  </si>
  <si>
    <t>Fanito, obrt za poljoprivrednu proizvodnju i trgovinu</t>
  </si>
  <si>
    <t xml:space="preserve">A 01.21 Uzgoj grožđa
A 01.26 Uzgoj uljanih plodova
A 01.28 Uzgoj bilja za uporabu u farmaciji, aromatskog, začinskog i ljekovitog bilja
C 10.39 Ostala prerada i konzerviranje voća i povrća
C 10.41 Proizvodnja ulja i masti
C 10.83 Prerada čaja i kave
C 11.01 Destiliranje, pročišćavanje i miješanje alkoholnih pića
C 11.02 Proizvodnja vina od grožđa
Ostali NKD:
79.90 Ostale rezervacijske usluge i djelatnosti povezane s njima
</t>
  </si>
  <si>
    <t>Pružatelji usluga u sektoru turizma, Proizvođači , Opskrbljivači/dobavljači, Ostali dionici u funkciji stvaranja više dodane vrijednosti</t>
  </si>
  <si>
    <t>Faustice</t>
  </si>
  <si>
    <t>86.90 Ostale djelatnosti zdravstvene zaštite</t>
  </si>
  <si>
    <t>Favor , obrt za informatičke usluge</t>
  </si>
  <si>
    <t xml:space="preserve">J 62.01 Računalno programiranje
</t>
  </si>
  <si>
    <t>FEDERALNI AGROMEDITERANSKI ZAVOD</t>
  </si>
  <si>
    <t>Bosna i Hercegovina</t>
  </si>
  <si>
    <t>Proizvođači, Opskrbljivači/dobavljači, Dobavljači tehnologija, Integratori, Tijela za certifikaciju i ispitivanje kvalitete, Dionici u širenju znanja i inovacija, Inovacijski klasteri, Ostali dionici u funkciji stvaranja više dodane vrijednosti</t>
  </si>
  <si>
    <t>A 03.21 Morska akvakultura
A 03.22 Slatkovodna akvakultura
C 10.20 Prerada i konzerviranje riba, rakova i školjki</t>
  </si>
  <si>
    <t>Proizvođači, Opskrbljivači/dobavljači, Dobavljači tehnologija, Integratori, Tijela za certifikaciju i ispitivanja kvalitete, Dionici u širenju znanja i inovacija, Inovacijski klasteri, Ostali dionici u funkciji stvaranja više dodane vrijednosti</t>
  </si>
  <si>
    <t>Federalni agromediteranski zavod</t>
  </si>
  <si>
    <t>A 01.28 Uzgoj bilja za uporabu u farmaciji, aromatskog, začinskog i ljekovitog bilja
C 10.11 Prerada i konzerviranje mesa
C 10.12 Prerada i konzerviranje mesa peradi
C 10.13 Proizvodnja proizvoda od mesa i mesa peradi
C 10.20 Prerada i konzerviranje riba, rakova i školjk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89 Proizvodnja ostalih prehrambenih proizvoda, d. n.
C 10.91 Proizvodnja pripremljene stočne hrane
C 11.01 Destiliranje, pročišćavanje i miješanje alkoholnih pića
C 11.02 Proizvodnja vina od grožđa
C 11.03 Proizvodnja jabukovače i ostalih voćnih vina
C 11.04 Proizvodnja ostalih nedestiliranih fermentiranih pića
C 11.05 Proizvodnja piva
C 11.07 Proizvodnja osvježavajućih napitaka; proizvodnja mineralne vode i drugih flaširanih voda
C 20.53 Proizvodnja eteričnih ulja
C 21.10 Proizvodnja osnovnih farmaceutskih proizvoda
C 21.20 Proizvodnja farmaceutskih pripravaka
C 32.50 Proizvodnja medicinskih i stomatoloških instrumenata i pribora
M 72.11 Istraživanje i eksperimentalni razvoj u biotehnologiji
M 72.19 Ostalo istraživanja i eksperimentalni razvoj u prirodnim, tehničkim i tehnološkim znanostima
M 73.11 Agencije za promidžbu (reklamu i propagandu)</t>
  </si>
  <si>
    <t>Proizvođači, Opskrbljivači/dobavljači, Dobavljači tehnologija, Inovacijski klasteri</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2 Uzgoj tropskog i suptropskog voća
A 01.23 Uzgoj agrum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41 Uzgoj muznih krava
A 01.42 Uzgoj ostalih goveda i bivola
A 01.43 Uzgoj konja, magaraca, mula i mazgi
A 01.45 Uzgoj ovaca i koza
A 01.46 Uzgoj svinja
A 01.47 Uzgoj peradi
A 01.49 Uzgoj ostalih životinja
A 01.50 Mješovita proizvodnja
A 01.61 Pomoćne djelatnosti za uzgoj usjeva
A 01.62 Pomoćne djelatnosti za uzgoj životinja
A 01.63 Djelatnosti koje se obavljaju nakon žetve usjeva (priprema usjeva za primarna tržišta)
A 01.64 Dorada sjemenja za sjemenski materijal
C 10.11 Prerada i konzerviranje mesa
C 10.12 Prerada i konzerviranje mesa peradi
C 10.13 Proizvodnja proizvoda od mesa i mesa peradi
C 10.20 Prerada i konzerviranje riba, rakova i školjk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83 Prerada čaja i kave
C 10.84 Proizvodnja začina i drugih dodataka hrani
C 10.89 Proizvodnja ostalih prehrambenih proizvoda, d. n.
C 10.91 Proizvodnja pripremljene stočne hrane
C 11.01 Destiliranje, pročišćavanje i miješanje alkoholnih pića
C 11.02 Proizvodnja vina od grožđa
C 11.03 Proizvodnja jabukovače i ostalih voćnih vina
C 11.04 Proizvodnja ostalih nedestiliranih fermentiranih pića
C 11.05 Proizvodnja piva
C 11.07 Proizvodnja osvježavajućih napitaka; proizvodnja mineralne vode i drugih flaširanih voda
C 28.30 Proizvodnja strojeva za poljoprivredu i šumarstvo
M 72.11 Istraživanje i eksperimentalni razvoj u biotehnologiji
M 72.19 Ostalo istraživanje i eksperimentalni razvoj u prirodnim, tehničkim i tehnološkim znanostima
</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2 Uzgoj tropskog i suptropskog voća
A 01.23 Uzgoj agrum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41 Uzgoj muznih krava
A 01.42 Uzgoj ostalih goveda i bivola
A 01.43 Uzgoj konja, magaraca, mula i mazgi
A 01.45 Uzgoj ovaca i koza
A 01.46 Uzgoj svinja
A 01.47 Uzgoj peradi
A 01.49 Uzgoj ostalih životinja
A 01.50 Mješovita proizvodnja
A 01.61 Pomoćne djelatnosti za uzgoj usjeva
A 01.62 Pomoćne djelatnosti za uzgoj životinja
A 01.63 Djelatnosti koje se obavljaju nakon žetve usjeva (priprema usjeva za primarna tržišta)
A 01.64 Dorada sjemenja za sjemenski materijal
C 10.11 Prerada i konzerviranje mesa
C 10.12 Prerada i konzerviranje mesa peradi
C 10.13 Proizvodnja proizvoda od mesa i mesa peradi
C 10.20 Prerada i konzerviranje riba, rakova i školjk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83 Prerada čaja i kave
C 10.84 Proizvodnja začina i drugih dodataka hrani
C 10.89 Proizvodnja ostalih prehrambenih proizvoda, d. n.
C 10.91 Proizvodnja pripremljene stočne hrane
C 11.01 Destiliranje, pročišćavanje i miješanje alkoholnih pića
C 11.02 Proizvodnja vina od grožđa
C 11.03 Proizvodnja jabukovače i ostalih voćnih vina
C 11.04 Proizvodnja ostalih nedestiliranih fermentiranih pića
C 11.05 Proizvodnja piva
C 11.07 Proizvodnja osvježavajućih napitaka; proizvodnja mineralne vode i drugih flaširanih voda
C 28.30 Proizvodnja strojeva za poljoprivredu i šumarstvo
M 72.11 Istraživanje i eksperimentalni razvoj u biotehnologiji
M 72.19 Ostalo istraživanje i eksperimentalni razvoj u prirodnim, tehničkim i tehnološkim znanostima
</t>
  </si>
  <si>
    <t>FEMA d.o.o.</t>
  </si>
  <si>
    <t>A 01.19 Uzgoj ostalih jednogodišnjih usjeva
Ostali NKD: 
Proizvodnja organskog gnojiva od vune  broj.oznaka :92 oznaka razreda :20.14</t>
  </si>
  <si>
    <t>Dionici u širenju znanja i inovacija
Ostali dionici u funkciji stvaranja više dodane vrijednosti</t>
  </si>
  <si>
    <t>Ostali NKD: 
Proizvodnja organskog gnojiva od vune  broj.oznaka :92 oznaka razreda :20.14</t>
  </si>
  <si>
    <t>Fer Projekt</t>
  </si>
  <si>
    <t>Pružatelj usluga u sektoru turizma, Proizvođači, Opskrbljivači/dobavljači, dobaljači tehnologija</t>
  </si>
  <si>
    <t>FERIA PROJEKT D.O.O.</t>
  </si>
  <si>
    <t>FEROTEHNA d.o.o.</t>
  </si>
  <si>
    <t>31  Proizv. električnih strojeva i aparata, d. n.</t>
  </si>
  <si>
    <t>Filip Informatika d.o.o.</t>
  </si>
  <si>
    <t xml:space="preserve">C 26.20 Proizvodnja računala i periferne opreme
</t>
  </si>
  <si>
    <t>Filix d.o.o.</t>
  </si>
  <si>
    <t>27.40 Proizvodnja električne opreme za rasvjetu</t>
  </si>
  <si>
    <t>Finvest corp d.d.</t>
  </si>
  <si>
    <t xml:space="preserve">C16 Prerada drva i proizvoda od drva i pluta, osim namještaja; proizvodnja proizvoda od slame i pletarskih materijala
16.10 Piljenje i blanjanje drva
16.21 Proizvodnja furnira i ostalih ploča od drva
</t>
  </si>
  <si>
    <t>FIOR, obrt za trgovinu i usluge, vl. Jelena Petričević, Split, Ulica blažene Marije Petković 9</t>
  </si>
  <si>
    <t xml:space="preserve">32.99.0.02 - Cvjećarsko aranžerske usluge
47.91 - Trgovina na malo preko pošte ili interneta
</t>
  </si>
  <si>
    <t>Fizio vita d.o.o. za zdravstvenu djelatnost</t>
  </si>
  <si>
    <t>Q 86.90 Ostale djelatnosti zdravstvene zaštite</t>
  </si>
  <si>
    <t>Dobavljači tehnologija, Integratori, Dionici u širenju znanja i inovacija, Privatne zdravstvene ustanove</t>
  </si>
  <si>
    <t>FORTE SOLAR d.o.o.</t>
  </si>
  <si>
    <t>42.22.0	 Građenje elektroenergetskih i telekomunikacijskih vodova</t>
  </si>
  <si>
    <t>Fortuna digital d.o.o.</t>
  </si>
  <si>
    <t>J 62.01 Računalno programiranje
M 73.11 Agencije za promidžbu (reklamu i propagandu)</t>
  </si>
  <si>
    <t xml:space="preserve">I 56.21 Djelatnosti keteringa
I 56.29 Ostale djelatnosti pripreme i usluživanja hrane
I 56.30 Djelatnosti pripreme i usluživanja pića
J 62.01 Računalno programiranje
</t>
  </si>
  <si>
    <t>I 56.21 Djelatnosti keteringa
I 56.29 Ostale djelatnosti pripreme i usluživanja hrane
I 56.30 Djelatnosti pripreme i usluživanja pića
J 62.01 Računalno programiranje</t>
  </si>
  <si>
    <t>Fortuna komers d.o.o.</t>
  </si>
  <si>
    <t xml:space="preserve">C 27.90 Proizvodnja ostale električne opreme
C 28.99 Proizvodnja ostalih strojeva za posebne namjene,d.n.
</t>
  </si>
  <si>
    <t>C 27.90 Proizvodnja ostale električne opreme
C 28.99 Proizvodnja ostalih strojeva za posebne namjene,d.n.</t>
  </si>
  <si>
    <t>Forum Auditum d.o.o.</t>
  </si>
  <si>
    <t xml:space="preserve">62.01 Računalno programiranje                 
72.19 Ostalo istraživanja i eksperimentalni razvoj u prirodnim, tehničkim i tehnološkim znanostima                                                    86.90 Ostale djelatnosti zdravstvene zaštite
</t>
  </si>
  <si>
    <t>Dobavljači tehnologija, Dionici u širenju znanja i inovacija, Privatne zdravstvene ustanove</t>
  </si>
  <si>
    <t>FORUM UGOSTITELJSTVO d. o. o.</t>
  </si>
  <si>
    <t>I 56.30 Djelatnosti pripreme i usluživanja pića</t>
  </si>
  <si>
    <t>Ostali NKD: 
56.30 Djelatnosti pripreme i usluživanja pića</t>
  </si>
  <si>
    <t>Foto ADRIA Dubrovnik</t>
  </si>
  <si>
    <t xml:space="preserve">J 59.11 Proizvodnja filmova, video-filmova i televizijskog programa
J 59.12. Djelatnosti koje slijede nakon proizvodnje filmova, video-filmova i televizijskog programa
M 72.19 Ostalo istraživanje i eksperimentalni razvoj u prirodnim, tehničkim i tehnološkim znanostima
M 74.20 Fotografske djelatnosti
</t>
  </si>
  <si>
    <t>Proizvođači, Opskrbljivači/dobavljači, Inovacijski klasteri</t>
  </si>
  <si>
    <t>Foto Luigi</t>
  </si>
  <si>
    <t>M 73.11 Agencije za promidžbu (reklamu i propagandu)
M 74.20 Fotografske djelatnosti</t>
  </si>
  <si>
    <t>Opskrbljivači/dobavljači, Dobavljači tehnologija, Ostali dionici u funkciji stvaranja više dodane vrijednosti</t>
  </si>
  <si>
    <t>FRIM D.O.O.</t>
  </si>
  <si>
    <t>22.22.0 Proizvodnja ambalaže iz plastike</t>
  </si>
  <si>
    <t>FURIA d.o.o.</t>
  </si>
  <si>
    <t xml:space="preserve">C26 Proizvodnja računala te elektroničkih i optičkih proizvoda
26.11 Proizvodnja elektroničkih komponenata
26.20 Proizvodnja računala i periferne opreme
26.30 Proizvodnja komunikacijske opreme
C27 Proizvodnja električne opreme
27.11 Proizvodnja elektromotora, generatora i transformatora
J62 Računalno programiranje, savjetovanje i djelatnosti povezane s njima
62.01 Računalno programiranje
M72 Znanstveno istraživanje i razvoj
72.19 Ostalo istraživanje i eksperimentalni razvoj u prirodnim, tehničkim i tehnološkim znanostima
</t>
  </si>
  <si>
    <t>Proizvođači, Dobavljači tehnologija, Integratori</t>
  </si>
  <si>
    <t xml:space="preserve">C26 Proizvodnja računala te elektroničkih i optičkih proizvoda
26.11 Proizvodnja elektroničkih komponenata
26.20 Proizvodnja računala i periferne opreme
26.30 Proizvodnja komunikacijske opreme
C27 Proizvodnja električne opreme
27.11 Proizvodnja elektromotora, generatora i transformatora
J62 Računalno programiranje, savjetovanje i djelatnosti povezane s njima
62.01 Računalno programiranje
M72 Znanstveno istraživanje i razvoj
72.19 Ostalo istraživanje i eksperimentalni razvoj u prirodnim, tehničkim i tehnološkim znanostima
</t>
  </si>
  <si>
    <t>GALEB d.d.</t>
  </si>
  <si>
    <t xml:space="preserve">Ostali NKD: 
14.14 Proizvodnja rublja
</t>
  </si>
  <si>
    <t>GALIJA, zajednički ugostiteljski obrt, vl. Anamarija Šabanović i Nikola-Kristofer Matana</t>
  </si>
  <si>
    <t xml:space="preserve">56.30 Djelatnosti pripreme i usluživanja pića
</t>
  </si>
  <si>
    <t>Garbun, obrt za ugostiteljstvo</t>
  </si>
  <si>
    <t>GEC d.o.o.</t>
  </si>
  <si>
    <t xml:space="preserve">22.2. Proizvodnja ambalaže od plastike
22.29 Proizvodnja ostalih proizvoda od plastike
</t>
  </si>
  <si>
    <t>GEC GP D.O.O.</t>
  </si>
  <si>
    <t xml:space="preserve">16.10. Piljenje i blanjanje drva
16.21 Proizvodnja furnira i ostalih ploča od drva
16.23 Proizvodnja ostale građevne stolarije i elemenata
31.01 Proizvodnja namještaja za poslovne i prodajne prostore
</t>
  </si>
  <si>
    <t>GENERAL MOTOSPORT d.o.o.</t>
  </si>
  <si>
    <t xml:space="preserve">30 Proizvodnja ostalih prometnih sredstava
35.1 Proizvodnja, prijenos i distribucija električne energije
38 Skupljanje otpada, djelatnost obrade i zbrinjavanja otpoda, uporaba materijala 
</t>
  </si>
  <si>
    <t>Proizvođači; Ostali dionici u funkciji stvaranja više dodane vrijednosti</t>
  </si>
  <si>
    <t>GEO - RAD d. o. o.</t>
  </si>
  <si>
    <t>71.11 Arhitektonske djelatnosti</t>
  </si>
  <si>
    <t>Opskrbljivači/dobavljači, Dobavljači tehnologija, Dionici u širenju znanja i inovacija, Ostali dionici u funkciji stvaranja više dodane vrijednosti</t>
  </si>
  <si>
    <t>GEOMETRICS d.o.o.</t>
  </si>
  <si>
    <t xml:space="preserve">GEO-PRIZMA d.o.o. </t>
  </si>
  <si>
    <t>71.12 - Ostalo inženjerstvo i s njim povezano tehničko savjetovanje</t>
  </si>
  <si>
    <t>Geromar d.o.o.</t>
  </si>
  <si>
    <t>Ostali NKD: 
58.11  Izdavanje knjiga, časopisa, elektroničkih publikacija</t>
  </si>
  <si>
    <t>Gorica &amp; co. d.o.o.</t>
  </si>
  <si>
    <t xml:space="preserve">55.10 Hoteli i sličan smještaj  56.10 Djelatnosti restorana i ostalih objekata za pripremu i usluživanje hrane
56.21 Djelatnosti keteringa
56.29 Ostale djelatnosti pripreme i usluživanja hrane
56.30 Djelatnosti pripreme i usluživanja pića
</t>
  </si>
  <si>
    <t>72.19 Ostalo istraživanje i eksperimentalni razvoj u prirodnim, tehničkim i tehnološkim znanostima    74.10 Specijalizirane dizajnerske djelatnosti</t>
  </si>
  <si>
    <t>Grafik.net</t>
  </si>
  <si>
    <t>GRAMAR obrt za uslužne djelatnosti</t>
  </si>
  <si>
    <t>C 30.11 Gradnja brodova i plutajućih objekata
C 30.12 Gradnja čamaca za razonodu i sportskih čamaca
I 56.30 Djelatnosti pripreme i usluživanja pića
J 62.01 Računalno programiranje
M 74.10 Specijalizirane dizajnerske djelatnosti
N 79.11 Djelatnosti putničkih agencija
R 93.29 Ostale zabavne i rekreacijske djelatnosti d. n.
Ostali NKD: 
50.10 POMORSKI I OBALNI PRIJEVOZ PUTNIKA</t>
  </si>
  <si>
    <t xml:space="preserve">C 16.10 Piljenje i blanjanje drva
J 62.01 Računalno programiranje
M 74.10 Specijalizirane dizajnerske djelatnosti
</t>
  </si>
  <si>
    <t>Grand Hotel Lav d.o.o.</t>
  </si>
  <si>
    <t xml:space="preserve">GRANDI SOCI d.o.o. </t>
  </si>
  <si>
    <t>81.21.0 Osnovno čišćenje zgrada</t>
  </si>
  <si>
    <t xml:space="preserve"> Opskrbljivači/dobavljači</t>
  </si>
  <si>
    <t>Gumis d.o.o.</t>
  </si>
  <si>
    <t xml:space="preserve">28.13 Proizvodnja ostalih crpki i kompresora
</t>
  </si>
  <si>
    <t>gumiservis janušić</t>
  </si>
  <si>
    <t>Ostali NKD: 
45.2. vulkanizer</t>
  </si>
  <si>
    <t>H.L. DVORAC d.o.o.</t>
  </si>
  <si>
    <t xml:space="preserve">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t>
  </si>
  <si>
    <t>H.L. Dvorac d.o.o.</t>
  </si>
  <si>
    <t xml:space="preserve">A01 Biljna i stočarska proizvodnja, lovstvo i uslužne djelatnosti povezane s njima
01.21 Uzgoj grožđa
01.26 Uzgoj uljanih plodova
</t>
  </si>
  <si>
    <t>Hadria d.o.o. za promet i usluge</t>
  </si>
  <si>
    <t>I 55.10 Hoteli i sličan smještaj
I 55.30 Kampovi i prostori za kampiranje
I 56.29 Ostale djelatnosti pripreme i usluživanja hrane
I 56.30 Djelatnosti pripreme i usluživanja pića
R 93.29 Ostale zabavne i rekreacijske djelatnosti, d.n.</t>
  </si>
  <si>
    <t xml:space="preserve">Ostali NKD:
55 Smještaj
56 Djelatnosti pripreme i usluživanja hrane i pića
77 Djelatnosti iznajmljivanja i davanja u zakup (leasing)
93 Sportske djelatnosti te zabavne i rekreacijske djelatnosti
</t>
  </si>
  <si>
    <t>Hand Press d.o.o.</t>
  </si>
  <si>
    <t xml:space="preserve">HARA d.o.o. </t>
  </si>
  <si>
    <t>HERBAE DALMATIAE proizvodni obrt, vl. Jelena Erceg</t>
  </si>
  <si>
    <t>20.42 Proizvodnja parfema i toaletno-kozmetičkih preparata</t>
  </si>
  <si>
    <t>Hexis d.o.o.</t>
  </si>
  <si>
    <t xml:space="preserve">
62.01 Računalno programiranje
79.90 Ostale rezervacijske usluge i djelatnosti povezane s njima
</t>
  </si>
  <si>
    <t>Proizvođači; Dobavljači tehnologija; Integratori</t>
  </si>
  <si>
    <t xml:space="preserve">
62.01 Računalno programiranje
79.90 Ostale rezervacijske usluge i djelatnosti povezane s njima</t>
  </si>
  <si>
    <t>Higeja d.o.o.</t>
  </si>
  <si>
    <t xml:space="preserve">85.59 Ostalo obrazovanje i poučavanje - edukacije iz specifičnih znanja potrebnih u wellness i zdravstvenom turizmu (tretmani za očuvanje i unapređenje zdravlja)
</t>
  </si>
  <si>
    <t>Holcim (Hrvatska) d.o.o.</t>
  </si>
  <si>
    <t>Ostali NKD: 
2351 Proizvodnja cementa</t>
  </si>
  <si>
    <t>Proizvođači, Tijela za certifikaciju i ispitivanja kvalitete, Dionici u širenju znanja i inovacija, Inovacijski klasteri</t>
  </si>
  <si>
    <t>Hotel Apoksimen d.o.o.</t>
  </si>
  <si>
    <t xml:space="preserve">55.10 Hoteli i sličan smještaj
56.10 Djelatnosti restorana i ostalih objekata za pripremu i usluživanje hrane
56.29 Ostale djelatnosti pripreme i usluživanja hrane
56.30 Djelatnosti pripreme i usluživanja pića
</t>
  </si>
  <si>
    <t>Opskrbljivači/dobavljači
Dionici u širenju znanja i inovacija
Ostali dionici u funkciji stvaranja više dodane vrijednosti</t>
  </si>
  <si>
    <t>Hotel Apoksiomen d.o.o.</t>
  </si>
  <si>
    <t>Ostali NKD: 
55.10 Hoteli i sličan smještaj</t>
  </si>
  <si>
    <t>HOTEL BOROVNIK d.o.o.</t>
  </si>
  <si>
    <t xml:space="preserve">55.10 Hoteli i sličan smještaj
55.20 Odmarališta i slični objekti za kraći odmor
55.30 Kampovi i prostori za kampiranje 56.10 Djelatnosti restorana i ostalih objekata za pripremu i usluživanje hrane
</t>
  </si>
  <si>
    <t xml:space="preserve">11.02 Proizvodnja vina od grožđa                    
55.10 Hoteli i sličan smještaj                       
56.10 Djelatnosti restorana i ostalih objekata za pripremu i usluživanje hrane 
86.22 Djelatnosti specijalističke medicinske prakse
</t>
  </si>
  <si>
    <t>11.02 Proizvodnja vina od grožđa</t>
  </si>
  <si>
    <t>HOTEL PUNTA OSEJAVE d.o.o.</t>
  </si>
  <si>
    <t>HOTEL VILLA DVOR, obrt za ugostiteljstvo, građevinarstvo i proizvodnju vl. Matej Ćurlin</t>
  </si>
  <si>
    <t xml:space="preserve">01.13 Uzgoj povrća, dinja i lubenica, korjenastog i gomoljastog povrća
35.11 - PROIZVODNJA ELEKTRIČNE ENERGIJE PROIZVODNJA ELEKTRIČNE ENERGIJE
55.10 - HOTELI I SLIČAN SMJEŠTAJ
</t>
  </si>
  <si>
    <t>HOTELI ML društvo s ograničenom odgovornošću za turizam i usluge, turistička agencija</t>
  </si>
  <si>
    <t>Hrana i bio inovacijski klaster</t>
  </si>
  <si>
    <t xml:space="preserve">A 01.26 Uzgoj uljanih plodova
A 01.45 Uzgoj ovaca i koza
C 10.41 Proizvodnja ulja i masti
C 10.71 Proizvodnja kruha; proizvodnja svježih peciva i sličnih proizvoda te kolača
C 10.84 Proizvodnja začina i drugih dodataka hrani
M 72.11 Istraživanje i eksperimentalni razvoj u biotehnologiji
M 72.19 Ostalo istraživanje i eksperimentalni razvoj u prirodnim, tehničkim i tehnološkim znanostima
Ostali NKD: 
74.10 Proizvodnja soli
</t>
  </si>
  <si>
    <t>Hrvatska poljoprivredna komora</t>
  </si>
  <si>
    <t>NIJE NAVEDENO 
n/p</t>
  </si>
  <si>
    <t>nije navedeno
n/p</t>
  </si>
  <si>
    <t>Hrvatski drvni klaster</t>
  </si>
  <si>
    <t>M 72.19 Ostalo istraživanje i eksperimentalni razvoj u prirodnim, tehničkim i tehnološkim znanostima</t>
  </si>
  <si>
    <t>Hrvatski telekom d.d.</t>
  </si>
  <si>
    <t>HSTec Staklarski sustavi d.o.o.</t>
  </si>
  <si>
    <t xml:space="preserve">C 25.61 Obrada i prevlačenje metala
C 28.99 Proizvodnja ostalih strojeva za posebne namjene, d.n.
Ostali NKD: 
92.2849 Proizvodnja ostalih alatnih strojeva
</t>
  </si>
  <si>
    <t>Proizvođači, Opskrbljivači/dobavljači, Integratori, Ostali dionici u funkciji stvaranja više dodane vrijednosti, Inovacijski klasteri</t>
  </si>
  <si>
    <t>HUP - Zagreb d.d.</t>
  </si>
  <si>
    <t xml:space="preserve">
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3.11 Agencije za promidžbu (reklamu i propagandu)
79.11 Djelatnosti putničkih agencija
79.12 Djelatnosti organizatora putovanja (turoperatora)
79.90 Ostale rezervacijske usluge i djelatnosti povezane s njima
</t>
  </si>
  <si>
    <t>I.D.B. Gradnja d.o.o.</t>
  </si>
  <si>
    <t>43.99 Ostale specijalizirane građevinske djelatnosti, d. n</t>
  </si>
  <si>
    <t>I.R. GRADNJA društvo s ograničenom odgovornošću za građevinarstvo</t>
  </si>
  <si>
    <t xml:space="preserve">41.00.0 Građenje stambenih i nestambenih zgrada
</t>
  </si>
  <si>
    <t>Iaudit d.o.o.</t>
  </si>
  <si>
    <t xml:space="preserve">69.20 Računovodstvene, knjigovodstvene i revizijske djelatnosti; porezno savjetovanje </t>
  </si>
  <si>
    <t>iCat d.o.o.</t>
  </si>
  <si>
    <t>IDEJA ART KERAMIKA J.D.O.O.</t>
  </si>
  <si>
    <t xml:space="preserve">NKD 23.4 Proizvodnja ostalih proizvoda od porculana i keramike.
</t>
  </si>
  <si>
    <t>Ignit Group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7.12 Proizvodnja uređaja za distribuciju i kontrolu električne energije
62.01 Računalno programiranje
</t>
  </si>
  <si>
    <t>Immerse d.o.o.</t>
  </si>
  <si>
    <t>Immersive Studio, obrt za umjetničko stvaralaštvo i kreativne usluge</t>
  </si>
  <si>
    <t>59.11 Proizvodnja filmova, video-filmova i televizijskog programa
59.12. Djelatnosti koje slijede nakon proizvodnje filmova, videofilmova 
59.20 Djelatnosti snimanja zvučnih zapisa i izdavanja glazbenih zapisa
90.03 Umjetničko stvaralaštvo (pretežita) 
90.01 Izvođačka umjetnost
90.02 Pomoćne djelatnosti u izvođačkoj umjetnosti
58.21 Izdavanje računalnih igara
58.29 Izdavanje ostalog softvera
85.59 Poučavanje kreativnih softvera u multimediji, glazbe i multikanalnih audio produkcija</t>
  </si>
  <si>
    <t xml:space="preserve">59.11 Proizvodnja filmova, video-filmova i televizijskog programa
59.12. Djelatnosti koje slijede nakon proizvodnje filmova, videofilmova
i televizijskog programa
59.20 Djelatnosti snimanja zvučnih zapisa i izdavanja glazbenih zapisa
90.03 Umjetničko stvaralaštvo (pretežita)
90.01 Izvođačka umjetnost
90.02 Pomoćne djelatnosti u izvođačkoj umjetnosti
58.21 Izdavanje računalnih igara
58.29 Izdavanje ostalog softvera
85.59 Poučavanje kreativnih softvera u multimediji, glazbe i multikanalnih audio produkcija
</t>
  </si>
  <si>
    <t>Impol-TLM d.o.o.</t>
  </si>
  <si>
    <t xml:space="preserve">
24 42 Proizvodnja aluminija
</t>
  </si>
  <si>
    <t>Ostalo (navesti NKD oznaku i naziv)
2442 Proizvodnja aluminija</t>
  </si>
  <si>
    <t>INCLUDE d.o.o.</t>
  </si>
  <si>
    <t xml:space="preserve">Ostalo (navesti NKD oznaku i naziv)
2790 Proizvodnja ostale električne opreme
</t>
  </si>
  <si>
    <t>Include d.o.o.</t>
  </si>
  <si>
    <t>Ostalo (navesti NKD oznaku i naziv)
2790 Proizvodnja ostale električne opreme</t>
  </si>
  <si>
    <t>infini3 d.o.o.</t>
  </si>
  <si>
    <t>Infinity Luxury d.o.o.</t>
  </si>
  <si>
    <t>23.70 Rezanje, oblikovanje i obrada kamena</t>
  </si>
  <si>
    <t>INFO NETWORK D.O.O.</t>
  </si>
  <si>
    <t xml:space="preserve">26.20 Proizvodnja računala i periferne opreme
26.30 Proizvodnja komunikacijske opreme
26.51 Proizvodnja instrumenata i aparata za mjerenje, ispitivanje i navigaciju
62.01 Računalno programiranje
72.19 Ostalo istraživanje i eksperimentalni razvoj u prirodnim, tehničkim i tehnološkim znanostima
74.10 Specijalizirane dizajnerske djelatnosti
J61 Telekomunikacije (ISP i mrežna infrastruktura) 
Poduzeće razvija i integrira napredna tehnološka rješenja koja uključuju softver, telekomunikacijsku infrastrukturu, IoT sustave te elemente hardverskih rješenja i prototipiranja. 
</t>
  </si>
  <si>
    <t>Opskrbljivači/dobavljači, Dobavljači tehnologija, Integratori, Dionici u širenju znanja i inovacija</t>
  </si>
  <si>
    <t>Info Sigma d.o.o.</t>
  </si>
  <si>
    <t xml:space="preserve">62.01 Računalno programiranje
71.20 Tehničko ispitivanje i analiza
62.02 softver (programska oprema), savjetovanje; 71.12 industrijski procesi, projekti razvoja i izrade; 68.31 nekretnine, savjetovanje i usluge procjene pri iznajmljivanju
</t>
  </si>
  <si>
    <t>INFOS PLUS d.o.o.</t>
  </si>
  <si>
    <t>Infosit d.o.o.</t>
  </si>
  <si>
    <t>INGPROJEKT d.o.o.</t>
  </si>
  <si>
    <t xml:space="preserve">Ostali NKD: 
Projektiranje industrijskih i drugih objekata, opreme i instalacija
</t>
  </si>
  <si>
    <t>Opskrbljivači/dobavljači, Dobavljači tehnologija, Dionici u širenju znanja i inovacija</t>
  </si>
  <si>
    <t>INIT GRUPA d.o.o. za trgovinu i usluge</t>
  </si>
  <si>
    <t>Proizvođači, Opskrbljivači/dobavljači, Dobavljači tehnologija, Integratori</t>
  </si>
  <si>
    <t>INMEL d.o.o.</t>
  </si>
  <si>
    <t>27.12 Proizvodnja uređaja za distribuciju i kontrolu električne energije</t>
  </si>
  <si>
    <t>Innovamare Technologies d.o.o.</t>
  </si>
  <si>
    <t xml:space="preserve">30.11 Gradnja brodova i plutajućih objekata
30.12 Gradnja čamaca za razonodu i sportskih čamaca
62.01 Računalno programiranje
74.10 Specijalizirane dizajnerske djelatnosti
</t>
  </si>
  <si>
    <t>Inovacije i razvoj d.o.o.</t>
  </si>
  <si>
    <t xml:space="preserve">62.01 Računalno programiranje
72.19 Ostalo istraživanje i eksperimentalni razvoj u prirodnim, tehničkim i tehnološkim znanostima
M 74.90 Ostale stručne, znanstvene i tehničke djelatnosti
M 70.22 Savjetovanje u vezi s poslovanjem i ostalim upravljanjem
</t>
  </si>
  <si>
    <t>Dobavljači tehnologija
Integratori
Dionici u širenju znanja i inovacija
Inovacijski klasteri
Ostali dionici u funkciji stvaranja više dodane vrijednosti</t>
  </si>
  <si>
    <t>Dionici u širenju znanja i inovacija
Inovacijski klasteri
Ostali dionici u funkciji stvaranja više dodane vrijednosti</t>
  </si>
  <si>
    <t xml:space="preserve">62.01 Računalno programiranje
72.19 Ostalo istraživanje i eksperimentalni razvoj u prirodnim, tehničkim i tehnološkim znanostima
M 74.90 Ostale stručne, znanstvene i tehničke djelatnosti
M 70.22 Savjetovanje u vezi s poslovanjem i ostalim upravljanjem
</t>
  </si>
  <si>
    <t xml:space="preserve">
Inovacijski klasteri
Ostali dionici u funkciji stvaranja više dodane vrijednosti</t>
  </si>
  <si>
    <t>Inovativni Zadar d.o.o.</t>
  </si>
  <si>
    <t xml:space="preserve">Ostali NKD: 
poticanje i razvoj poduzetništva, informacijskih i komunikacijskih tehnologija
</t>
  </si>
  <si>
    <t xml:space="preserve">Ostali NKD:
poticanje i razvoj poduzetništva, informacijskih i komunikacijskih tehnologija
</t>
  </si>
  <si>
    <t>Institut za jadranske kulture i melioraciju krša</t>
  </si>
  <si>
    <t>Ostalo: javni institut</t>
  </si>
  <si>
    <t>72.19 Ostalo istraživanje i eksperimentalni razvoj u prirodnim, tehničkim i tehnološkim znanostima</t>
  </si>
  <si>
    <t>Tijela za certifikaciju i ispitivanja kvalitete
Dionici u širenju znanja i inovacija
Inovacijski klasteri
Ostali dionici u funkciji stvaranja više dodane vrijednosti</t>
  </si>
  <si>
    <t>Institut za menadžment d.o.o.</t>
  </si>
  <si>
    <t>Ostali NKD: 
8559, Ostalo obrazovanje i poučavanje, d. n.</t>
  </si>
  <si>
    <t>Inteligentna Energija</t>
  </si>
  <si>
    <t xml:space="preserve">C 27.40 Proizvodnja električne opreme za rasvjetu
C 27.90 Proizvodnja ostale električne opreme
J 62.01 Računalno programiranje
M 72.19 Ostalo istraživanje i eksperimentalni razvoj u prirodnim, tehničkim i tehnološkim znanostima
M 74.10 Specijalizirane dizajnerske djelatnosti
</t>
  </si>
  <si>
    <t xml:space="preserve">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
</t>
  </si>
  <si>
    <t xml:space="preserve">Interit gradnja d.o.o. </t>
  </si>
  <si>
    <t>43.35.0 Ostali završno građevinski radovi</t>
  </si>
  <si>
    <t>INTERSTROJ d.o.o.</t>
  </si>
  <si>
    <t>33.20 Instaliranje industrijskih strojeva i opreme
7120 Tehničko ispitivanje i analiza 
62.01 Računalno programiranje
28.99 Proizvodnja ostalih strojeva za posebne namjene 
C 25 Proizvodnja gotovih metalnih proizvoda, osim strojeve i opreme</t>
  </si>
  <si>
    <t>Iskra brodogradilište 1 d.o.o.</t>
  </si>
  <si>
    <t>Istarski domovi zdravlja</t>
  </si>
  <si>
    <t>86.22 Djelatnosti specijalističke medicinske prakse
86.23 Djelatnosti stomatološke prakse
86.90 Ostale djelatnosti zdravstvene zaštite</t>
  </si>
  <si>
    <t>ISTARSKO VELEUČILIŠTE -UNIVERSITA ISTRIANA DI SCIENZE APPLICATE</t>
  </si>
  <si>
    <t xml:space="preserve">72.10 Tehničko ispitivanje i analiza
72.19 Ostalo istraživanje i eksperimentalni razvoj u prirodnim, tehničkim i tehnološkim znanostima
85.42 Visoko obrazovanje
72.11 Istraživanje i eksperimentalni razvoj u biotehnologiji
</t>
  </si>
  <si>
    <t>Itai d.o.o.</t>
  </si>
  <si>
    <t xml:space="preserve">79.11 Djelatnosti putničkih agencija
79.90 Ostale rezervacijske usluge i djelatnosti povezane s njima
</t>
  </si>
  <si>
    <t>IVIŠA GRADNJA</t>
  </si>
  <si>
    <t>41.00.0 Građenje stambenih i nestambenih zgrada</t>
  </si>
  <si>
    <t>IZVOR H2O d.o.o.</t>
  </si>
  <si>
    <t>C 11.07 Proizvodnja osvježavajućih napitaka; proizvodnja mineralne vode i drugih flaširanih voda</t>
  </si>
  <si>
    <t>IZVOR RUDA H2 d.o.o.</t>
  </si>
  <si>
    <t>Ostali NKD: 
35.11 proizvodnja električne energije</t>
  </si>
  <si>
    <t>Jadran hoteli d.d.</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t>
  </si>
  <si>
    <t>Jadran Tuna d.o.o.</t>
  </si>
  <si>
    <t>A 03.21 Morska akvakultura     
C 10.20 Prerada i konzerviranje riba, rakova i školjki</t>
  </si>
  <si>
    <t>Jadran-informatika d.o.o.</t>
  </si>
  <si>
    <t>Jadranka turizam d.o.o.</t>
  </si>
  <si>
    <t>I 55.10   Hoteli i sličan smještaj</t>
  </si>
  <si>
    <t>Pružatelj usluga u sektoru turizma, Turistički operateri, putničke agencije i marketinške organizacije, Ostali dionici u funkciji stvaranja više dodane vrijednosti, Dionici u širenju znanja i inovacija</t>
  </si>
  <si>
    <t>JADRANSKA JEDRENJA d.o.o.</t>
  </si>
  <si>
    <t>77.34 Iznajmljivanje i davanje u zakup (leasing) plovnih prijevoznih sredstava</t>
  </si>
  <si>
    <t>JATRO INŽENJERING d.o.o.</t>
  </si>
  <si>
    <t xml:space="preserve">M 71.20 Tehničko ispitivanje i analiza
71.12 Inženjerstvo i s njim povezano tehničko savjetovanje
</t>
  </si>
  <si>
    <t xml:space="preserve">Dobavljači tehnologija
Integratori
Ostali dionici u funkciji stvaranja više dodane vrijednosti
</t>
  </si>
  <si>
    <t>Dobavljači tehnologija
Integratori
Dionici u širenju znanja i inovacija
Ostali dionici u funkciji stvaranja više dodane vrijednosti"</t>
  </si>
  <si>
    <t>Javna ustanova Lokalna razvojna agencija Matica</t>
  </si>
  <si>
    <t>Poduzetnička potporna instituciia</t>
  </si>
  <si>
    <t>70.20.0 Savjetovanje u vezi s poslovanjem i ostalim
upravljanjem</t>
  </si>
  <si>
    <t>Ostali dionici u funkciji stvaranja više dodane vrijednosti; Dionici u širenju znanja i inovacija</t>
  </si>
  <si>
    <t>JGL d.d.</t>
  </si>
  <si>
    <t xml:space="preserve">Ostalo (navesti NKD oznaku i naziv)
21.20 Proizvodnja farmaceutskih pripravaka
</t>
  </si>
  <si>
    <t>21.20 Proizvodnja farmaceutskih pripravaka</t>
  </si>
  <si>
    <t xml:space="preserve">JLM -Perković d.o.o. </t>
  </si>
  <si>
    <t xml:space="preserve">28.15. Proizvodnja ležajeva, prijenosnika te prijenosnnih i pogonskih elemenata
28.99 Proizvodnja ostalih strojeva za posebne namjene, d.n. 
</t>
  </si>
  <si>
    <t>Opskrbljivači/dobavljači, dobavljači tehnologija, integratori</t>
  </si>
  <si>
    <t>Jurin dvor d.o.o.</t>
  </si>
  <si>
    <t xml:space="preserve">A 01.11 Uzgoj žitarica (osim riže), mahunarki i uljanog sjemenja
C 10.39 Ostala prerada i konzerviranje voća i povrća
C 10.84 Proizvodnja začina i drugih dodataka hrani
</t>
  </si>
  <si>
    <t>Kadila d.o.o.</t>
  </si>
  <si>
    <t xml:space="preserve">A 01.28 Uzgoj bilja za uporabu u farmaciji, aromatskog, začinskog i ljekovitog bilja
C 20.42 Proizvodnja parfema i toaletno-kozmetičkih preparata
C 20.53 Proizvodnja eteričnih ulja
C 21.10 Proizvodnja osnovnih farmaceutskih proizvoda
C 21.20 Proizvodnja farmaceutskih pripravaka
I 55.10 Hoteli i sličan smještaj
I 56.10 Djelatnosti restorana i ostalih objekata za pripremu i usluživanje hrane
Q 86.90 Ostale djelatnosti zdravstvene zaštite
Ostali NKD: 
Zdravstveni turizam
</t>
  </si>
  <si>
    <t>Proizvođači, 
Privatne zdravstvene ustanove</t>
  </si>
  <si>
    <t>Kali O.U. Medveja OIB:25350249194</t>
  </si>
  <si>
    <t xml:space="preserve">I 56.30 Djelatnosti pripreme i usluživanja pića
Ostali NKD:
10.39 - OSTALA PRERADA I KONZERVIRANJE VOĆA I POVRĆA, 
47.21 - TRGOVINA NA MALO VOĆEM I POVRĆEM U SPECIJALIZIRANIM PRODAVAONICAMA * TRGOVINA NA MALO KONZERVIRANIM VOĆEM I POVRĆEM, 
47.24 - TRGOVINA NA MALO KRUHOM, PECIVOM, KOLAČIMA, TJESTENINAMA, BOMBONIMA I SLATKIŠIMA U SPECIJALIZIRANIM PRODAVAONICAMA,
46.31 - TRGOVINA NA VELIKO VOĆEM I POVRĆEM,
46.38 - TRGOVINA NA VELIKO OSTALOM HRANOM UKLJUČUJUĆI RIBE, RAKOVE I ŠKOLJKE 10.89 -  PROIZVODNJA OSTALIH PREHRAMBENIH PROIZVODA, 
47.81 -  TRGOVINA NA MALO HRANOM, PIĆIM I DUHANSKIM PROIZVODIMA NA ŠTANDOVIMA I TRŽNICAMA, 
47.89 -  TRGOVINA NA MALO OSTALOM ROBOM NA ŠTANDOVIMA I TRŽNICAMA, 
47.91 - TRGOVINA NA MALO PREKO POŠTE I INTERNETA,
56.21 - DJELATNOSTI KETERINGA </t>
  </si>
  <si>
    <t>C 10.39 Ostala prerada i konzerviranje voća i povrća
C 10.89 Proizvodnja ostalih prehrambenih proizvoda, d. n.
I 56.21 Djelatnosti keteringa
I 56.30 Djelatnosti pripreme i usluživanja pića
Ostali NKD:  
47.21 - TRGOVINA NA MALO VOĆEM I POVRĆEM U SPECIJALIZIRANIM PRODAVAONICAMA * TRGOVINA NA MALO KONZERVIRANIM VOĆEM I POVRĆEM, 
47.24 - TRGOVINA NA MALO KRUHOM, PECIVOM, KOLAČIMA, TJESTENINAMA, BOMBONIMA I SLATKIŠIMA U SPECIJALIZIRANIM PRODAVAONICAMA,
46.31 - TRGOVINA NA VELIKO VOĆEM I POVRĆEM,
46.38 - TRGOVINA NA VELIKO OSTALOM HRANOM UKLJUČUJUĆI RIBE, RAKOVE I ŠKOLJKE 
47.81 -  TRGOVINA NA MALO HRANOM, PIĆIM I DUHANSKIM PROIZVODIMA NA ŠTANDOVIMA I TRŽNICAMA, 
47.89 -  TRGOVINA NA MALO OSTALOM ROBOM NA ŠTANDOVIMA I TRŽNICAMA, 
47.91 - TRGOVINA NA MALO PREKO POŠTE I INTERNETA,</t>
  </si>
  <si>
    <t>KALMAR IMPLANT DENTISTRY D.O.O.</t>
  </si>
  <si>
    <t>Kamen d.o.o.</t>
  </si>
  <si>
    <t xml:space="preserve">C 23.70 Rezanje, oblikovanje i obrada kamena
Ostali NKD: 
26.5 Proizvodnja cementa, vapna i gipsa (sadre)
26.6 Proizvodnja proizvoda od betona, gipsa (sadre) i umjetnoga kamena
26.7 Rezanje, oblikovanje i obrada ukrasnoga kamena i kamena za gradnju
</t>
  </si>
  <si>
    <t>Kamen Visočani, obrt vlasnik Baldo Dender</t>
  </si>
  <si>
    <t xml:space="preserve">C23 Proizvodnja ostalih nemetalnih mineralnih proizvoda
23.70 Rezanje, oblikovanje i obrada kamena
</t>
  </si>
  <si>
    <t>KARIN CAMPING RESORT d.o.o.</t>
  </si>
  <si>
    <t>55.30   Kampovi i prostori za kampiranje</t>
  </si>
  <si>
    <t>KAŠTELAN turizam, ribarstvo i usluge  vl, Dražen Peranić</t>
  </si>
  <si>
    <t>52.21 Uslužne djelatnosti u vezi s kopnenim prijevozom
03.11 Morski ribolov</t>
  </si>
  <si>
    <t>56.30 Djelatnosti pripreme i usluživanja pića</t>
  </si>
  <si>
    <t>Kiki s lunch d.o.o.</t>
  </si>
  <si>
    <t>Kiki s Lunch j.d.o.o.</t>
  </si>
  <si>
    <t>56.30 djelatnost pripreme i usluživanja pića</t>
  </si>
  <si>
    <t>Kiki s lunch j.d.o.o.</t>
  </si>
  <si>
    <t>56.30 Priprema i usluživanje pića</t>
  </si>
  <si>
    <t>KING ICT ds.o.o.</t>
  </si>
  <si>
    <t>KIP INTERNATIONAL d.o.o.</t>
  </si>
  <si>
    <t>59.12. Djelatnosti koje slijede nakon proizvodnje filmova, videofilmova
i televizijskog programa</t>
  </si>
  <si>
    <t>KLASTER UDRUGA MREŽA</t>
  </si>
  <si>
    <t xml:space="preserve">J62 Računalno programiranje, savjetovanje i djelatnosti povezane s njima
62.01 Računalno programiranje
M71 Arhitektonske djelatnosti i inženjerstvo; tehničko ispitivanje i analiza
71.20 Tehničko ispitivanje i analiza
M72 Znanstveno istraživanje i razvoj
72.19 Ostalo istraživanje i eksperimentalni razvoj u prirodnim, tehničkim i tehnološkim znanostima
</t>
  </si>
  <si>
    <t xml:space="preserve">59.20 Djelatnosti snimanja zvučnih zapisa i izdavanja glazbenih zapisa
62.01 Računalno programiranje
72.19 Ostalo istraživanje i eksperimentalni razvoj u prirodnim, tehničkim i tehnološkim znanostima
73.11 Agencije za promidžbu (reklamu i propagandu)
74.10 Specijalizirane dizajnerske djelatnosti
</t>
  </si>
  <si>
    <t>Tijela za certifikaciju i ispitivanje kvalitete, Dionici u širenju znanja i inovacija, Inovacijski klasteri</t>
  </si>
  <si>
    <t>klaster udruga mreža</t>
  </si>
  <si>
    <t xml:space="preserve">10.32 Proizvodnja sokova od voća i povrća 72.19 Ostalo istraživanje i eksperimentalni razvoj u prirodnim, tehničkim i tehnološkim znanostima
</t>
  </si>
  <si>
    <t>KLASTER ZDRAVSTVENOG TURIZAMA SDŽ DALMATIA</t>
  </si>
  <si>
    <t xml:space="preserve">55.90 Ostali smještaj                                             
56.29 Ostale djelatnosti pripreme i usluživanja hrane                                                                       79.90 Ostale rezervacijske usluge i djelatnosti povezane s njima                                                        
93.29 Ostale zabavne i rekreacijske djelatnosti d. n.
</t>
  </si>
  <si>
    <t xml:space="preserve">72.11 Istraživanje i eksperimentalni razvoj u biotehnologiji
72.19 Ostalo istraživanja i eksperimentalni razvoj u prirodnim, tehničkim i tehnološkim znanostima                                                    86.90 Ostale djelatnosti zdravstvene zaštite
</t>
  </si>
  <si>
    <t>Klaster zdravstvenog turizma Kvarnera</t>
  </si>
  <si>
    <t xml:space="preserve">Ostali NKD: 
94 99 Djelatnosti ostalih članskih organizacija 
</t>
  </si>
  <si>
    <t>Ostali NKD: 
9499 Djelatnosti ostalih članskih organizacija</t>
  </si>
  <si>
    <t>Ostali NKD:
9499 Djelatnosti ostalih članskih organizacija</t>
  </si>
  <si>
    <t>KLESARSTVO CAVEDONI d.o.o.</t>
  </si>
  <si>
    <t xml:space="preserve">Ostali NKD:
23.70 Rezanje, oblikovanje i obrada kamena
</t>
  </si>
  <si>
    <t>Proizvođači
Opskrbljivači/dobavljači</t>
  </si>
  <si>
    <t>Klinički bolnički centar Rijeka</t>
  </si>
  <si>
    <t>M 72.11 Istraživanje i eksperimentalni razvoj u biotehnologiji
Q 86.22 Djelatnosti specijalističke medicinske prakse</t>
  </si>
  <si>
    <t>inovacijski klasteri</t>
  </si>
  <si>
    <t>KOCHA, obrt za proizvodnju, trgovinu i usluge, vl. Hrvoje Belančić</t>
  </si>
  <si>
    <t xml:space="preserve">11.07 Proizvodnja osvježavajućih napitaka; proizvodnja mineralne vode i drugih flaširanih voda
</t>
  </si>
  <si>
    <t xml:space="preserve">KOMARNA d.o.o.  </t>
  </si>
  <si>
    <t>l0.7l Proizvodnja kruha; proizvodnja svježih peciva i sličnih
proizvoda te kolača</t>
  </si>
  <si>
    <t>Komplet sistem d.o.o.</t>
  </si>
  <si>
    <t>26.20 Proizvodnja računala i periferne opreme     62.01 Računalno programiranje                                      72.19 Ostalo istraživanje i eksperimentalni razvoj u prirodnim, tehničkim i tehnološkim znanostima</t>
  </si>
  <si>
    <t>Proizvođači, Dobavljači tehnologija, Integratori, Dionici u širenju znanja i inovacija, Inovacijski klasteri</t>
  </si>
  <si>
    <t xml:space="preserve">26.20 Proizvodnja računala i periferne opreme     62.01 Računalno programiranje                                      72.19 Ostalo istraživanje i eksperimentalni razvoj u prirodnim, tehničkim i tehnološkim znanostima
 </t>
  </si>
  <si>
    <t>KORČULA HILL D.O.O.</t>
  </si>
  <si>
    <t>KORTA GROUP d.o.o.</t>
  </si>
  <si>
    <t>37.00 Rezanje, oblikovanje i obrada kamena</t>
  </si>
  <si>
    <t>Proizvođači
Opskrbljivači/dobavljači
Dobavljači tehnologija
Integratori
Dionici u širenju znanja i inovacija
Ostali dionici u funkciji stvaranja više dodane vrijednosti</t>
  </si>
  <si>
    <t>Koruna d.o.o.</t>
  </si>
  <si>
    <t xml:space="preserve">A 03.21 Morska akvakultura
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N 79.11 Djelatnosti putničkih agencija
N 79.90 Ostale rezervacijske usluge i djelatnosti povezane s njima
R 93.29 Ostale  zabavne i rekreacijske djelatnosti, d.n.
</t>
  </si>
  <si>
    <t>Pružatelj usluga u sektoru turizma, Turistički operateri, putničke agencije i marketinške organizacije, Ostali dionici u funkciji stvaranja više dodane vrijednosti</t>
  </si>
  <si>
    <t>A 03.21 Morska akvakultura
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N 79.11 Djelatnosti putničkih agencija
N 79.90 Ostale rezervacijske usluge i djelatnosti povezane s njima 
R 93.29 Ostale zabavne i rekreacijske djelatnosti, d.n.</t>
  </si>
  <si>
    <t xml:space="preserve">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N 79.11 Djelatnosti putničkih agencija
N 79.90 Ostale rezervacijske usluge i djelatnosti povezane s njima
Q 86.90 Ostale djelatnosti zdravstvene zaštite
</t>
  </si>
  <si>
    <t>Kozlović vina d.o.o.</t>
  </si>
  <si>
    <t>Kristalna ideja d.o.o.</t>
  </si>
  <si>
    <t>M 71.20 Tehničko ispitivanje i analiza
M 72.19 Ostalo istraživanje i eksperimentalni razvoj u prirodnim, tehničkim i tehnološkim znanostima</t>
  </si>
  <si>
    <t>Proizvođači, Opskrbljivači/dobavljači, Dionici u širenju znanja i inovacija, Ostali dionici u funkciji stvaranja više dodane vrijednosti</t>
  </si>
  <si>
    <t>Ostali NKD:
27.51 Proizvodnja električnih aparata</t>
  </si>
  <si>
    <t xml:space="preserve">M 71.20 Tehničko ispitivanje i analiza
M 72.11 Istraživanje i eksperimentalni razvoj u biotehnologiji
M 72.19 Ostalo istraživanje i eksperimentalni razvoj u prirodnim, tehničkim i tehnološkim znanostima
</t>
  </si>
  <si>
    <t>Kristina z.u.o.</t>
  </si>
  <si>
    <t xml:space="preserve">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t>
  </si>
  <si>
    <t>Krnica ronioci doo</t>
  </si>
  <si>
    <t>N 79.11 Djelatnosti putničkih agencija
R 93.29 Ostale zabavne i rekreacijske djelatnosti d. n.</t>
  </si>
  <si>
    <t>Krupa d.o.o.</t>
  </si>
  <si>
    <t>KUKURIKU d. o. o.</t>
  </si>
  <si>
    <t>Kuret nautika d.o.o.</t>
  </si>
  <si>
    <t>Dobavljači tehnologija, Integratori, Ostali dionici u funkciji stvaranja više dodane vrijednosti</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62.01 Računalno programiranje
79.11 Djelatnosti putničkih agencija
79.90 Ostale rezervacijske usluge i djelatnosti povezane s njima
93.29 Ostale zabavne i rekreacijske djelatnosti d. n.</t>
  </si>
  <si>
    <t>Labena d.o.o.</t>
  </si>
  <si>
    <t xml:space="preserve">J 62.01 Računalno programiranje
Ostali NKD: 
-Djelatnost tehničkog ispitivanja i analize
-Organizacijske i tehnološke usluge
-Djelatnost proizvodnje, stavljanja na tržište i korištenje kemikalija
</t>
  </si>
  <si>
    <t>Dobavljači tehnologije, Dionici u širenju znanja i inovacija, Inovacijski klasteri, Ostali dionici u funkciji stvaranja više dodane vrijednosti</t>
  </si>
  <si>
    <t>C 21.10 Proizvodnja osnovnih farmaceutskih proizvoda
C 21.20 Proizvodnja farmaceutskih pripravaka
J 62.01 Računalno programiranje
M 72.11 Istraživanje i eksperimentalni razvoj u biotehnologiji
M 72.19 Ostalo istraživanja i eksperimentalni razvoj u prirodnim, tehničkim i tehnološkim znanostima
Ostali NKD: 
Promet na veliko i malo medicinskim proizvodima i medicinskom opremom
Djelatnost prometa na veliko lijekovima
Posredovanje lijekova
Djelatnost uvoza lijekova
Ispitivanje lijekova
Proizvodnja, međuproizvodnja, lijekova i/ili ispitivanih lijekova
Proizvodnja djelatne tvari
Farmakovigilancija
Uvoz medicinskih proizvoda
Kliničko ispitivanje medicinskih proizvoda
Proizvodnja, odnosno izrada medicinskog proizvoda
Ocjenjivanje sukladnosti mediinskog proizvoda</t>
  </si>
  <si>
    <t>Proizvođači, Opskrbljivači/dobavljači, Dobavljači tehnologije, Dionici u širenju znanja i inovacija, Inovacijski klasteri, Ostali dionici u funkciji stvaranja više dodane vrijednosti</t>
  </si>
  <si>
    <t>LACMAN VINA, obrt za proizvodnju i trgovinu,</t>
  </si>
  <si>
    <t xml:space="preserve">A 01.21 Uzgoj grožđa
C 10.32 Proizvodnja sokova od voća i povrća
C 10.39 Ostala prerada i konzerviranje voća i povrća
C 10.41 Proizvodnja ulja i masti
C 11.02 Proizvodnja vina od grožđa
</t>
  </si>
  <si>
    <t>Pružatelj usluga u sektoru turizma, Proizvođači, Inovacijski klasteri, Ostali dionici u funkciji stvaranja više dodane vrijednosti</t>
  </si>
  <si>
    <t>LAMA d.o.o. za računalne i srodne djelatnosti</t>
  </si>
  <si>
    <t>Lapis Grupa d.o.o.</t>
  </si>
  <si>
    <t>LAZZZ d. o. o. za usluge, turistička agencija</t>
  </si>
  <si>
    <t xml:space="preserve">01.28 Uzgoj bilja za uporabu u farmaciji, aromatskog, začinskog i ljekovitog bilja
10.83 Prerada čaja i kave
10.85 Proizvodnja gotove hrane i jela
10.89 Proizvodnja ostalih prehrambenih proizvoda, d. n.
11.07 Proizvodnja osvježavajućih napitaka; proizvodnja mineralne vode i drugih flaširanih voda
20.53 Proizvodnja eteričnih ulja
55.10 Hoteli i sličan smještaj
55.20 Odmarališta i slični objekti za kraći odmor
55.90 Ostali smještaj
56.10 Djelatnosti restorana i ostalih objekata za pripremu i usluživanje hrane
56.21 Djelatnosti keteringa
56.29 Ostale djelatnosti pripreme i usluživanja hrane
56.30 Djelatnosti pripreme i usluživanja pića
72.19 Ostalo istraživanja i eksperimentalni razvoj u prirodnim, tehničkim i tehnološkim znanostima
73.11 Agencije za promidžbu (reklamu i propagandu)
74.10 Specijalizirane dizajnerske djelatnosti
79.11 Djelatnosti putničkih agencija
79.90 Ostale rezervacijske usluge i djelatnosti povezane s njima
86.90 Ostale djelatnosti zdravstvene zaštite
Specijalist za wellness usluge i odmor
</t>
  </si>
  <si>
    <t>Opskrbljivači/dobavljači, Integratori, Dionici u širenju znanja i inovacija, Ostali dionici u funkciji stvaranja više dodane vrijednosti</t>
  </si>
  <si>
    <t>01.28 Uzgoj bilja za uporabu u farmaciji, aromatskog, začinskog i ljekovitog bilja
10.83 Prerada čaja i kave
10.85 Proizvodnja gotove hrane i jela
10.89 Proizvodnja ostalih prehrambenih proizvoda, d. n.
11.07 Proizvodnja osvježavajućih napitaka; proizvodnja mineralne vode i drugih flaširanih voda
20.53 Proizvodnja eteričnih ulja
55.10 Hoteli i sličan smještaj
55.20 Odmarališta i slični objekti za kraći odmor
55.90 Ostali smještaj
56.10 Djelatnosti restorana i ostalih objekata za pripremu i usluživanje hrane
56.21 Djelatnosti keteringa
56.29 Ostale djelatnosti pripreme i usluživanja hrane
56.30 Djelatnosti pripreme i usluživanja pića
72.19 Ostalo istraživanja i eksperimentalni razvoj u prirodnim, tehničkim i tehnološkim znanostima
73.11 Agencije za promidžbu (reklamu i propagandu)
74.10 Specijalizirane dizajnerske djelatnosti
79.11 Djelatnosti putničkih agencija
79.90 Ostale rezervacijske usluge i djelatnosti povezane s njima
86.90 Ostale djelatnosti zdravstvene zaštite
Specijalist za wellness usluge i odmor</t>
  </si>
  <si>
    <t>Liburnia Riviera hoteli d.d.</t>
  </si>
  <si>
    <t xml:space="preserve">I 55.10 Hoteli i sličan smještaj
I 55.30 Kampovi i prostori za kampiranje
I 56.10 Djelatnosti restorana i ostalih objekata za pripremu i usluživanje hrane
I 56.30 Djelatnosti pripreme i usluživanja pića
</t>
  </si>
  <si>
    <t>Pužatelj usluga u sektoru turizma</t>
  </si>
  <si>
    <t xml:space="preserve">I 55.10 Hoteli i sličan smještaj
I 55.30 Kampovi i prostori za kampiranje
I 56.10 Djelatnosti restorana i ostalih objekata za pripremu i usluživanje hrane
I 56.30 Djelatnosti pripreme i usluživanja pića
</t>
  </si>
  <si>
    <t>LIKA GARDEN J.D.O.O.</t>
  </si>
  <si>
    <t>01.28 Uzgoj bilja za uporabu u farmaciji, aromatskog, začinskog i ljekovitog bilja</t>
  </si>
  <si>
    <t xml:space="preserve">LIKE EAT d.o.o. </t>
  </si>
  <si>
    <t>Linear studio d.o.o.</t>
  </si>
  <si>
    <t xml:space="preserve">59.11 Proizvodnja filmova, video-filmova i televizijskog programa
59.12. Djelatnosti koje slijede nakon proizvodnje filmova, video-filmova i televizijskog programa
59.20 Djelatnosti snimanja zvučnih zapisa i izdavanja glazbenih zapisa                                  
73.11 Agencije za promidžbu (reklamu i propagandu)
74.10 Specijalizirane dizajnerske djelatnosti
74.20 Fotografske djelatnosti
R90.03 umjetničko stvaralaštvo
</t>
  </si>
  <si>
    <t xml:space="preserve">59.11 Proizvodnja filmova, video-filmova i televizijskog programa
59.12. Djelatnosti koje slijede nakon proizvodnje filmova, video-filmova i televizijskog programa
59.20 Djelatnosti snimanja zvučnih zapisa i izdavanja glazbenih zapisa                                  73.11 Agencije za promidžbu (reklamu i propagandu)
74.10 Specijalizirane dizajnerske djelatnosti
74.20 Fotografske djelatnosti
R90.03 umjetničko stvaralaštvo
</t>
  </si>
  <si>
    <t>Littus j.d.o.o.</t>
  </si>
  <si>
    <t xml:space="preserve">62.01. Računalno programiranje
73.11 Agencije za promidžbu (reklamu i propagandu)
74.10 Specijalizirane dizajnerske djelatnosti
70.22 Savjetovanje u vezi s poslovanjem i ostalim upravljanjem
62.02 Savjetovanje u vezi s računalima
63,11 Obrada podataka, usluge poslužitelja i srodne djelatnosti
</t>
  </si>
  <si>
    <t>Littus j.do.o.</t>
  </si>
  <si>
    <t>Lloyds design d.o.o.</t>
  </si>
  <si>
    <t>Lloyds digital d.o.o.</t>
  </si>
  <si>
    <t>Login d.o.o.</t>
  </si>
  <si>
    <t>Logit internet usluge d.o.o.</t>
  </si>
  <si>
    <t>Lokalna razvojna agencija PINS d.o.o.</t>
  </si>
  <si>
    <t xml:space="preserve">Ostalo (navesti NKD oznaku i naziv)
M70 Upravljačke djelatnosti; savjetovanje u vezi s upravljanjem (70.22 Savjetovanje u vezi s poslovanjem i ostalim upravljanjem)
</t>
  </si>
  <si>
    <t>Lulić autoprijevoz</t>
  </si>
  <si>
    <t>Ostali NKD: 
49.41 Cestovni prijevoz robe</t>
  </si>
  <si>
    <t>Lumbarda Resort Management d.o.o.</t>
  </si>
  <si>
    <t>Ostalo (navesti NKD oznaku i naziv)
55.20 - odmarališta i slični objekti za odmor</t>
  </si>
  <si>
    <t>Lumbrela d.o.o.</t>
  </si>
  <si>
    <t>69.20 Računovodstvene, knjigovodstvene i revizijske djelatnosti; porezno savjetovanje</t>
  </si>
  <si>
    <t>Lürssen Design Center Kvarner d.o.o.</t>
  </si>
  <si>
    <t>Dobavljači tehhnologija</t>
  </si>
  <si>
    <t>LUX TRAVEL d.o.o.</t>
  </si>
  <si>
    <t>Turistički operateri, putničke agencije i marketinške organizacije</t>
  </si>
  <si>
    <t>LUXOR d.o.o. za proizvodnju i trgovinu</t>
  </si>
  <si>
    <t xml:space="preserve">10.84 Proizvodnja začina i drugih dodataka hrani
</t>
  </si>
  <si>
    <t>25.99 Proizvodnja ostalih gotovih proizvoda od metala, d. n.</t>
  </si>
  <si>
    <t>10.84 Proizvodnja začina i drugih dodataka hrani</t>
  </si>
  <si>
    <t>LJEČILIŠTE VELI LOŠINJ</t>
  </si>
  <si>
    <t>Ostalo: lječilište</t>
  </si>
  <si>
    <t xml:space="preserve">I 55.10 Hoteli i sličan smještaj
I 56.10 Djelatnosti restorana i ostalih objekata za pripremu i usluživanje hrane
I 56.21 Djelatnosti keteringa
Q 86.22 Djelatnosti specijalističke medicinske prakse
Q 86.90 Ostale djelatnosti zdravstvene zaštite
</t>
  </si>
  <si>
    <t>LJEKARNE OLUJIĆ - USTANOVA</t>
  </si>
  <si>
    <t>47.73 Ljekarne</t>
  </si>
  <si>
    <t>Ljetnikovac Slano d.o.o</t>
  </si>
  <si>
    <t>LJUDOMAT, obrt za usluge, vl. Sanja Veletanlić</t>
  </si>
  <si>
    <t xml:space="preserve">82.11 Kombinirane uredske administrativne uslužne djelatnosti </t>
  </si>
  <si>
    <t>M SAN GRUPA d.o.o.</t>
  </si>
  <si>
    <t xml:space="preserve">26.20 Proizvodnja računala i periferne opreme
</t>
  </si>
  <si>
    <t>Proizvođači, Opskrbljivači/dobavljači, Dobavljači tehnologija, Integratori, Ostali dionici u funkciji stvaranja više dodane vrijednosti</t>
  </si>
  <si>
    <t xml:space="preserve">Ostali NKD: 26.20 Proizvodnja računala i periferne opreme
</t>
  </si>
  <si>
    <t>M.C.I. SERVICE D.O.O.</t>
  </si>
  <si>
    <t xml:space="preserve">30.12 Gradnja čamaca za razonodu i sportskih čamaca
79.90 Ostale rezervacijske usluge i djelatnosti povezane s njima
33.15  jahte, popravak i održavanje
77.21.1 jahte, iznajmljivanje bez rukovatelja
</t>
  </si>
  <si>
    <t>Maistra d.d. Rovinj</t>
  </si>
  <si>
    <t>Majeutika d.o.o. (Muzej crvene povijesti)</t>
  </si>
  <si>
    <t xml:space="preserve">59.11 Proizvodnja filmova, video-filmova i televizijskog programa
59.12. Djelatnosti koje slijede nakon proizvodnje filmova, video-filmova i televizijskog programa
73.11 Agencije za promidžbu (reklamu i propagandu) 
6.1.5. Muzejska djelatnost
</t>
  </si>
  <si>
    <t>59.11 Proizvodnja filmova, video-filmova i televizijskog programa
59.12. Djelatnosti koje slijede nakon proizvodnje filmova, video-filmova i televizijskog programa
73.11 Agencije za promidžbu (reklamu i propagandu) 
6.1.5. Muzejska djelatnost</t>
  </si>
  <si>
    <t>MAKE OVER BEAUTIFUL INSIDE &amp; OUT d.o.o. za zdravstvene usluge</t>
  </si>
  <si>
    <t xml:space="preserve">55.20 Odmarališta i slični objekti za kraći odmor
55.90 Ostali smještaj
56.29 Ostale djelatnosti pripreme i usluživanja hrane
79.90 Ostale rezervacijske usluge i djelatnosti povezane s njima
</t>
  </si>
  <si>
    <t xml:space="preserve">72.11 Istraživanje i eksperimentalni razvoj u biotehnologiji                                                       
86.22 Djelatnosti specijalističke medicinske prakse
86.23 Djelatnosti stomatološke prakse
86.90 Ostale djelatnosti zdravstvene zaštite
</t>
  </si>
  <si>
    <t xml:space="preserve">72.11 Istraživanje i eksperimentalni razvoj u biotehnologiji                                                      
86.22 Djelatnosti specijalističke medicinske prakse
86.23 Djelatnosti stomatološke prakse
86.90 Ostale djelatnosti zdravstvene zaštite
</t>
  </si>
  <si>
    <t>Mala Argola d.o.o</t>
  </si>
  <si>
    <t>31.01 Proizvodnja namještaja za poslovne i prodajne prostore
31.02 Proizvodnja kuhinjskog namještaja
31.09 Proizvodnja ostalog namještaja
16.25.0 Proizvodnja vrata i proizvoda od drva</t>
  </si>
  <si>
    <t xml:space="preserve">56.10 Djelatnosti restorana i ostalih objekata za pripremu i
usluživanje hrane </t>
  </si>
  <si>
    <t>MANAS d.o.o.</t>
  </si>
  <si>
    <t>55.10 Hoteli i sličan smještaj  62.01 Računalno programiranje</t>
  </si>
  <si>
    <t>Manufaktura, obrt za proizvodnju, trgovinu i usluge</t>
  </si>
  <si>
    <t>Ostali NKD: 
25 99 Proizvodnja ostalih proizvoda od metala, Proizvodnja poroizvoda od betona za građevinarstvo</t>
  </si>
  <si>
    <t>Ostali NKD: 
47.78 ostala trgovina na malo u spec. prodavaonicama,
32.13 proizvodnja imitacije nakita i srodnih proizvoda,
47.25-trgovina na malo pićima u spec.prodavaonicama,
32.99-ostala prerađivačka industrija,proizvodnja raznovrsnih predmeta ,ukrasa,suvenira i sl.,
47.29-ostala trgovina na malo prehrambenim proizvodima u spec.prodavaonicama,
47.78 ostala trgovina na malo novom robom u spec.prodavaonicama,</t>
  </si>
  <si>
    <t>Ostali NKD: 
47.48 Ostala trgovina na malo s novom robom u spc. Prodavaonicama
32.13 Proizvodnja imitacije nakita i srodnih proizvoda
32.99 Ostala prerađivačka industrija, proizvodnja raznovrsnih predmeta, suvenira i sl. proizvoda
47.29 Ostala trgovina na malo prehrambenim proizvodima u spec.prodavaonicama
47.25 Trgovina na malo piima u spec.prodavaonicama
47.26 Trgovina na malo duhanskim proizvodima u spec.prodavaonicama
47.78 Ostala trgovina na malo novom robom u specijaliziranim prodavaonicama</t>
  </si>
  <si>
    <t>Pružatelj usluga u sektoru turizma, Proizvođači, Ostali dionici u funkciji stvaranja više dodane vrijednosti</t>
  </si>
  <si>
    <t>MARANA d.o.o.</t>
  </si>
  <si>
    <t>Maraska d.d. za proizvodnju i promet alkoholnih i bezalkoholnih pića</t>
  </si>
  <si>
    <t xml:space="preserve">Pružatelj usluga u sektoru turizma, Proizvođači, Opskrbljivači/dobavljači, </t>
  </si>
  <si>
    <t xml:space="preserve">C 10.32 Proizvodnja sokova od voća i povrća
C 10.39 Ostala prerada i konzerviranje voća i povrća
C 11.01 Destiliranje, pročišćavanje i miješanje alkoholnih pića
I 56.30 Djelatnosti pripreme i usluživanja pića
</t>
  </si>
  <si>
    <t>Pružatelj usluga u sektoru turizma, Proizvođači, Opskrbljivači/dobavljači, Integratori</t>
  </si>
  <si>
    <t xml:space="preserve">C 10.32 Proizvodnja sokova od voća i povrća
C 10.39 Ostala prerada i konzerviranje voća i povrća
C 11.01 Destiliranje, pročišćavanje i miješanje alkoholnih pića
I 56.30 Djelatnosti pripreme i usluživanja pića
</t>
  </si>
  <si>
    <t xml:space="preserve">A 01.24 Uzgoj jezgričavog i koštuničavog voća
C 10.32 Proizvodnja sokova od voća i povrća
C 10.39 Ostala prerada i konzerviranje voća i povrća
C 11.01 Destiliranje, pročišćavanje i miješanje alkoholnih pića
</t>
  </si>
  <si>
    <t xml:space="preserve">A 01.24 Uzgoj jezgričavog i koštuničavog voća
C 10.32 Proizvodnja sokova od voća i povrća
C 10.39 Ostala prerada i konzerviranje voća i povrća
C 11.01 Destiliranje, pročišćavanje i miješanje alkoholnih pića
</t>
  </si>
  <si>
    <t>Marecon d.o.o.</t>
  </si>
  <si>
    <t>71.12.9 Ostalo inženjerstvo i s njim povezano tehničko savjetovanje</t>
  </si>
  <si>
    <t>Marex elektrostroj d.o.o.</t>
  </si>
  <si>
    <t>C 27.12 Proizvodnja uređaja za distribuciju i kontrolu električne energije</t>
  </si>
  <si>
    <t xml:space="preserve">C 27.12 Proizvodnja uređaja za distribuciju i kontrolu električne energije
</t>
  </si>
  <si>
    <t xml:space="preserve">Marex-gel d.o.o. </t>
  </si>
  <si>
    <t>10.52 Proizvodnja sladoleda</t>
  </si>
  <si>
    <t>Marikomerc d.o.o.</t>
  </si>
  <si>
    <t>10.20 Prerada i konzerviranje riba, rakova i školjki</t>
  </si>
  <si>
    <t>10.20 Prerada i konzerviranje riba, rakova i školjki                                                                  60.24 -Prijevoz robe (tereta) cestom</t>
  </si>
  <si>
    <t xml:space="preserve">C10 Proizvodnja prehrambenih proizvoda
10.20 Prerada i konzerviranje riba, rakova i školjki Ostalo (navesti NKD oznaku i naziv)
60.24 Prijevoz robe (tereta) cestom
</t>
  </si>
  <si>
    <t>Marin Expert d.o.o.</t>
  </si>
  <si>
    <t xml:space="preserve">25.61 Obrada i prevlačenje metala
25.62 Strojna obrada metala
25.11 Proizvodnja metalnih konstrukcija i njihovih dijelova
</t>
  </si>
  <si>
    <t>MARIN EXPERT d.o.o.</t>
  </si>
  <si>
    <t>MARINA DALMACIJA d.o.o.</t>
  </si>
  <si>
    <t>93.29 Ostale zabavne i rekreacijske djelatnosti d.n.</t>
  </si>
  <si>
    <t xml:space="preserve">Pružatelj usluga u sektoru
turizma, 
</t>
  </si>
  <si>
    <t>MARINA HRAMINA D.O.O.</t>
  </si>
  <si>
    <t xml:space="preserve">Ostali NKD: 
77.34 Iznajmljivanje i davanje u zakup (leasing) plovnih prijevoznih sredstava
</t>
  </si>
  <si>
    <t>Marina Vinici d.o.o.</t>
  </si>
  <si>
    <t>A 03.11 Morski ribolov
C 30.11 Gradnja brodova i plutajućih objekata
C 30.12 Gradnja čamaca za razonodu i sportskih čamaca</t>
  </si>
  <si>
    <t>MARINE CLUB INTERNATIONAL D.O.O.</t>
  </si>
  <si>
    <t xml:space="preserve">25.99 Proizvodnja ostalih gotovih proizvoda od metala, d. n.
28.99 Proizvodnja ostalih strojeva za posebne namjene, d. n.
30.12 Gradnja čamaca za razonodu i sportskih čamaca
74.10 Specijalizirane dizajnerske djelatnosti
93.29 Ostale zabavne i rekreacijske djelatnosti d. n.
25.1 proizvodnja metalnih konstrukcija
92.62.1 djelatnosti marina
</t>
  </si>
  <si>
    <t>MARINE DECKING SERVICES d.o.o.</t>
  </si>
  <si>
    <t>MARINN - Maritimni inovacijski klaster</t>
  </si>
  <si>
    <t xml:space="preserve">Ostali NKD: 
94.99 Djelatnosti ostalih članskih organizacija, d. n. 
</t>
  </si>
  <si>
    <t>Dionici u širenju znanja i inovacija, Inovacijski klasteri</t>
  </si>
  <si>
    <t xml:space="preserve">Ostali NKD: 
94.99 Djelatnosti ostalih članskih organizacija, d. n. </t>
  </si>
  <si>
    <t xml:space="preserve">Ostalil NKD: 
94.99 Djelatnosti ostalih članskih organizacija, d. n. </t>
  </si>
  <si>
    <t xml:space="preserve">Maritime Center of Excellence d.o.o. </t>
  </si>
  <si>
    <t>Opskrbljivači/dobavljači
Dobavljači tehnologija
Integratori</t>
  </si>
  <si>
    <t>Marmi d.o.o.</t>
  </si>
  <si>
    <t>C 23.70 Rezanje, oblikovanje i obrada kamena</t>
  </si>
  <si>
    <t>MARON SPORT CAFFE</t>
  </si>
  <si>
    <t xml:space="preserve">Ostali NKD: 
56.30
</t>
  </si>
  <si>
    <t>Marservis d.o.o.</t>
  </si>
  <si>
    <t>C 30.12 Gradnja čamaca za razonodu i sportskih čamaca</t>
  </si>
  <si>
    <t>Martin d.o.o. Turistička agencija Adria Velebitica</t>
  </si>
  <si>
    <t>Ostali NKD: 
79.11. djelatnosti putničkih agencija</t>
  </si>
  <si>
    <t>Max plastika d.o.o. za proizvodnju i usluge</t>
  </si>
  <si>
    <t>MCZ d.o.o.</t>
  </si>
  <si>
    <t>C 28.21 Proizvodnja peći i plamenika</t>
  </si>
  <si>
    <t>MD KULTURA - MARINA DESIGN, obrt za modni dizajn vl. Marina Obradović</t>
  </si>
  <si>
    <t>Media Link d.o.o.</t>
  </si>
  <si>
    <t>60.20. Emitiranje televizijskog programa</t>
  </si>
  <si>
    <t>Media oglasi d.o.o.</t>
  </si>
  <si>
    <t xml:space="preserve">C 25.61 Obrada i prevlačenje metala
M 71.20 Tehničko ispitivanje i analiza
M 72.19 Ostalo istraživanje i eksperimentalni razvoj u prirodnim, tehničkim i tehnološkim znanostima
M 74.10 Specijalizirane dizajnerske djelatnosti
</t>
  </si>
  <si>
    <t>Media verba d.o.o.</t>
  </si>
  <si>
    <t>62.01 Računalno programiranje
72.19 Ostalo istraživanje i eksperimentalni razvoj u prirodnim, tehničkim i tehnološkim znanostima
71.12 Inženjerstvo i s njim povezano tehničko savjetovanje</t>
  </si>
  <si>
    <t>Opskrbljivači/dobavljači, Dobavljači tehnologija, Integratori, Dionici u širenju znanja i inovacija, Ostali dionici u funkciji stvaranja više dodane vrijednosti</t>
  </si>
  <si>
    <t>MediaUp</t>
  </si>
  <si>
    <t xml:space="preserve">J59.11 Proizvodnja filmova, video-filmova i televizijskog programa;  J59.12. Djelatnosti koje slijede nakon proizvodnje filmova, video-filmova i televizijskog programa; J59.20 Djelatnosti snimanja zvučnih zapisa i izdavanja glazbenih zapisa; J62.01 Računalno programiranje; M72.19 
Ostalo istraživanje i eksperimentalni razvoj u prirodnim, tehničkim i tehnološkim znanostima; M73.11 Agencije za promidžbu (reklamu i propagandu); 59.11 - PROIZVODNJA FILMOVA, VIDEOFILMOVA I TELEVIZIJSKOG PROGRAMA (pretežita djelatnost)
59.12 - DJELATNOSTI KOJE SLIJEDE NAKON PROIZVODNJE FILMOVA, VIDEOFILMOVA I TELEVIZIJSKOG PROGRAMA 
59.13 - DISTRIBUCIJA FILMOVA, VIDEOFILMOVA I TELEVIZIJSKOG PROGRAMA 
59.14 - DJELATNOSTI PRIKAZIVANJA FILMOVA 
59.20 - DJELATNOSTI SNIMANJA ZVUČNIH ZAPISA I IZDAVANJA GLAZBENIH ZAPISA	 
58.21 - IZDAVANJE RAČUNALNIH IGARA 
58.29 - IZDAVANJE OSTALOG SOFTVERA 
73.11 - AGENCIJE ZA PROMIDŽBU (REKLAMU I PROPAGANDU)
73.12 - OGLAŠAVANJE PREKO MEDIJA 
90.02 - POMOĆNE DJELATNOSTI U IZVOĐAČKOJ UMJETNOSTI 
47.89 - TRGOVINA NA MALO OSTALOM ROBOM NA ŠTANDOVIMA I TRŽNICAMA
</t>
  </si>
  <si>
    <t xml:space="preserve">Proizvođači, Opskrbljivači/dobavljači, Dobavljači tehnologija, Dionici u širenju znanja i inovacija </t>
  </si>
  <si>
    <t xml:space="preserve">J59.11 Proizvodnja filmova, video-filmova i televizijskog programa;  J59.12. Djelatnosti koje slijede nakon proizvodnje filmova, video-filmova i televizijskog programa; J59.20 Djelatnosti snimanja zvučnih zapisa i izdavanja glazbenih zapisa; J62.01 Računalno programiranje; M72.19 Ostalo istraživanje i eksperimentalni razvoj u prirodnim, tehničkim i tehnološkim znanostima; M73.11 Agencije za promidžbu (reklamu i propagandu); 59.11 - PROIZVODNJA FILMOVA, VIDEOFILMOVA I TELEVIZIJSKOG PROGRAMA (pretežita djelatnost)
59.12 - DJELATNOSTI KOJE SLIJEDE NAKON PROIZVODNJE FILMOVA, VIDEOFILMOVA I TELEVIZIJSKOG PROGRAMA 
59.13 - DISTRIBUCIJA FILMOVA, VIDEOFILMOVA I TELEVIZIJSKOG PROGRAMA 
59.14 - DJELATNOSTI PRIKAZIVANJA FILMOVA 
59.20 - DJELATNOSTI SNIMANJA ZVUČNIH ZAPISA I IZDAVANJA GLAZBENIH ZAPISA	 
58.21 - IZDAVANJE RAČUNALNIH IGARA 
58.29 - IZDAVANJE OSTALOG SOFTVERA 
73.11 - AGENCIJE ZA PROMIDŽBU (REKLAMU I PROPAGANDU)
73.12 - OGLAŠAVANJE PREKO MEDIJA 
90.02 - POMOĆNE DJELATNOSTI U IZVOĐAČKOJ UMJETNOSTI 
47.89 - TRGOVINA NA MALO OSTALOM ROBOM NA ŠTANDOVIMA I TRŽNICAMA
</t>
  </si>
  <si>
    <t xml:space="preserve">J59.11 Proizvodnja filmova, video-filmova i televizijskog programa;  J59.12. Djelatnosti koje slijede nakon proizvodnje filmova, video-filmova i televizijskog programa; J59.20 Djelatnosti snimanja zvučnih zapisa i izdavanja glazbenih zapisa; J62.01 Računalno programiranje; M72.19 Ostalo istraživanje i eksperimentalni razvoj u prirodnim, tehničkim i tehnološkim znanostima; M73.11 Agencije za promidžbu (reklamu i propagandu); 59.11 - PROIZVODNJA FILMOVA, VIDEOFILMOVA I TELEVIZIJSKOG PROGRAMA (pretežita djelatnost)
59.12 - DJELATNOSTI KOJE SLIJEDE NAKON PROIZVODNJE FILMOVA, VIDEOFILMOVA I TELEVIZIJSKOG PROGRAMA 
59.13 - DISTRIBUCIJA FILMOVA, VIDEOFILMOVA I TELEVIZIJSKOG PROGRAMA 
59.14 - DJELATNOSTI PRIKAZIVANJA FILMOVA 
59.20 - DJELATNOSTI SNIMANJA ZVUČNIH ZAPISA I IZDAVANJA GLAZBENIH ZAPISA	 
58.21 - IZDAVANJE RAČUNALNIH IGARA 
58.29 - IZDAVANJE OSTALOG SOFTVERA 
73.11 - AGENCIJE ZA PROMIDŽBU (REKLAMU I PROPAGANDU)
73.12 - OGLAŠAVANJE PREKO MEDIJA 
90.02 - POMOĆNE DJELATNOSTI U IZVOĐAČKOJ UMJETNOSTI 
47.89 - TRGOVINA NA MALO OSTALOM ROBOM NA ŠTANDOVIMA I TRŽNICAMA
</t>
  </si>
  <si>
    <t>MEDITERAN ADRIA D.O.O.</t>
  </si>
  <si>
    <t>MEDITERANO d.o.o.</t>
  </si>
  <si>
    <t>55.20.0 Odmarališta i slični objekti za kraći odmor</t>
  </si>
  <si>
    <t>Mediteranski institut za istraživanje života</t>
  </si>
  <si>
    <t>72.19 Ostalo istraživanja i eksperimentalni razvoj u prirodnim, tehničkim i tehnološkim znanostim</t>
  </si>
  <si>
    <t>Medium productions</t>
  </si>
  <si>
    <t xml:space="preserve">59.11 Proizvodnja filmova, video-filmova i televizijskog programa
59.12. Djelatnosti koje slijede nakon proizvodnje filmova, video-filmova i televizijskog programa
</t>
  </si>
  <si>
    <t>Mel, obrt  za proizvodnju, trgovinu, usluge i ugostiteljstvo</t>
  </si>
  <si>
    <t>C 10.11 Prerada i konzerviranje mesa
Ostali NKD. 
Usluživanje hrane i pića</t>
  </si>
  <si>
    <t>Proizvođači, 
Opskrbljivači/dobavljači,
Ostali dionici u funkciji stvaranja više dodane vrijednosti</t>
  </si>
  <si>
    <t>METALWORK, zajednički obrt za izradu proizvoda od metala, vl. Paolo Lovrečić i Valter Lovrečić</t>
  </si>
  <si>
    <t>MF Arhitekti d.o.o.</t>
  </si>
  <si>
    <t>M 71.20 Tehničko ispitivanje i analiza
Ostali NKD: 
71.11 Arhitektonske djelatnosti</t>
  </si>
  <si>
    <t>Inovacijski klasteri, Ostali dionici u funkciji stvaranja više dodane vrijednosti</t>
  </si>
  <si>
    <t>MF Herba d.o.o.</t>
  </si>
  <si>
    <t>A 10.32 Proizvodnja sokova od voća i povrća
A 10.39 Ostala prerada i konzerviranje voća i povrća
A 10.71 Proizvodnja kruha; proizvodnja svježih peciva i sličnih proizvoda te kolača
A 10.72 Proizvodnja dvopeka, keksa i srodnih proizvoda; proizvodnja trajnih peciva i sličnih proizvoda te kolača
A 10.83 Prerada čaja i kave
A 10.86 Proizvodnja homogeniziranih prehrambenih pripravaka i dijetetske hrane
C 20.42 Proizvodnja parfema i toaletno-kozmetičkih preparata
C 20.53 Proizvodnja eteričnih ulja
I 56.21 Djelatnosti keteringa
I 56.29 Ostale djelatnosti pripreme i usluživanja hrane
I 56.30 Djelatnosti pripreme i usluživanja pića</t>
  </si>
  <si>
    <t>Pružatelj usluga u sektoru turizma, Proizvođači, Dionici u širenju znanja i inovacija</t>
  </si>
  <si>
    <t>C 10.32 Proizvodnja sokova od voća i povrća
C 10 39 Ostala prerada i konzerviranje voća i povrća
C 10.71 Proizvodnja kruha; proizvodnja svježih peciva i sličnih proizvoda te kolača
C 10.72 Proizvodnja dvopeka, keksa i srodnih proizvoda, proizvodnja trajnih peciva i sličnih proizvoda te kolača
C 10.73 proizvodnja makarona, njoka, kuskusa i slične tjestenine
C 10.86 Proizvodnja homogeniziranih prehrambenih pripravaka i dijetetske hrane</t>
  </si>
  <si>
    <t xml:space="preserve">C 10.32 Proizvodnja sokova od voća i povrća
C 10 39 Ostala prerada i konzerviranje voća i povrća
C 10.71 Proizvodnja kruha; proizvodnja svježih peciva i sličnih proizvoda te kolača
C 10.72 Proizvodnja dvopeka, keksa i srodnih proizvoda, proizvodnja trajnih peciva i sličnih proizvoda te kolača
C 10.73 proizvodnja makarona, njoka, kuskusa i slične tjestenine
C 10.86 Proizvodnja homogeniziranih prehrambenih pripravaka i dijetetske hrane
</t>
  </si>
  <si>
    <t>MFP group d.o.o.</t>
  </si>
  <si>
    <t xml:space="preserve">Ostalo (navesti NKD oznaku i naziv)
2511 Proizvodnja metalnih konstrukcija i njihovih dijelova
</t>
  </si>
  <si>
    <t>Ostalo (navesti NKD oznaku i naziv)
2511 Proizvodnja metalnih konstrukcija i njihovih dijelova</t>
  </si>
  <si>
    <t>MIG MIG obrt za ugostiteljstvo i turizam,Vl.Damir Ružić</t>
  </si>
  <si>
    <t>10.52 Proizvodnja sladoleda
10.71 Proizvodnja kruha; proizvodnja svježih peciva i sličnih proizvoda te kolača
56.10 - Djelatnoti restorana i ostalih objekata za pripremu i usluuživanje hrane (pretežita djelatnost)  
55.90 - Ostali smještaj</t>
  </si>
  <si>
    <t>Proizvođači
Ostali dionici u funkciji stvaranja više dodane vrijednosti</t>
  </si>
  <si>
    <t>Mih sirana Kolan d.o.o.</t>
  </si>
  <si>
    <t xml:space="preserve">10.51 Djelatnost mljekara i proizvođača sira
</t>
  </si>
  <si>
    <t>MILENI MILKO d.o.o.</t>
  </si>
  <si>
    <t>10.84 Proizvodnja začina i drugih dodataka hrani
10.85 Proizvodnja gotove hrane i jela
56.11.0 Djelatnosti restorana</t>
  </si>
  <si>
    <t>MINNA TRAVEL HVAR,obrt za opće mehaničke radove, ugostiteljstvo i proizvodnju, vl. Boris Cvitković</t>
  </si>
  <si>
    <t>56.10 Djelatnosti restorana i ostalih objekata za pripremu i usluživanje hrane
77.34.0 - IZNAJMLJIVANJE I DAVANJE U ZAKUP (LEASING) PLOVNIH PRIJEVOZNIH SREDSTAVA 82.30.0 - ORGANIZACIJA SASTANAKA I POSLOVNIH SAJMOVA 96.99.9 - OSTALE OSOBNE USLUŽNE DJELATNOST 25.53.0 - STROJNA OBRADA METALA</t>
  </si>
  <si>
    <t>Pružatelj usluga u sektoru turizma, Turistički operateri, putničke agencije i marketinške organizacije, Opskrbljivači/dobavljači, Ostali dionici u funkciji stvaranja više dodane vrijednosti</t>
  </si>
  <si>
    <t>Mirtex international export-import d.o.o.</t>
  </si>
  <si>
    <t xml:space="preserve">F 43.99 Ostale specijalizirane građevinske djelatnosti,d.n
Ostali NKD:
25 Proizvodnja proizvoda od gume i plastičnih masa
</t>
  </si>
  <si>
    <t>MIRTEX INTERNATIONAL d. o. o.</t>
  </si>
  <si>
    <t xml:space="preserve">22.29 Proizvodnja ostalih proizvoda od plastike </t>
  </si>
  <si>
    <t>Misli More d.o.o.</t>
  </si>
  <si>
    <t>MAIL NAPISATI NEDOSTAJE</t>
  </si>
  <si>
    <t>Ostalo:
70.22	Savjetovanje u vezi s poslovanjem i ostalim upravljanjem</t>
  </si>
  <si>
    <t>MAIL NAPISATI NEDOSTAJE
Iz sudskog registra upisano u napomeni</t>
  </si>
  <si>
    <t xml:space="preserve">Ostalo: 
70.22	Savjetovanje u vezi s poslovanjem i ostalim upravljanjem
</t>
  </si>
  <si>
    <t>MIZA obrt za proizvodnju alata i usluge vl.Ivan Pezelj</t>
  </si>
  <si>
    <t xml:space="preserve">Ostal NKD :
25.73 Proizvodnja alata
</t>
  </si>
  <si>
    <t>Modern line d.o.o., za proizvodnju, trgovinu, uslužnu djelatnost, turizam, ugostiteljstvo, kulturu, umjetnost i informacije</t>
  </si>
  <si>
    <t xml:space="preserve">
16.23 Proizvodnja ostale građevne stolarije i elemenata
</t>
  </si>
  <si>
    <t>Mokalo d.o.o.</t>
  </si>
  <si>
    <t xml:space="preserve">C11 Proizvodnja pića
11.02 Proizvodnja vina od grožđa
</t>
  </si>
  <si>
    <t>MONEO d.o.o.</t>
  </si>
  <si>
    <t xml:space="preserve">70.22 Savjetovanje u vezi s poslovanjem i ostalim upravljanjem
</t>
  </si>
  <si>
    <t>MONT-GRADNJA d.o.o.</t>
  </si>
  <si>
    <t xml:space="preserve">43.99 Ostale specijalizirane građevinske djelatnosti, d. n
</t>
  </si>
  <si>
    <t>Montmetal d.o.o</t>
  </si>
  <si>
    <t>25.12 Proizvodnja vrata i prozora od metala</t>
  </si>
  <si>
    <t>Moonstone Production d.o.o.</t>
  </si>
  <si>
    <t xml:space="preserve">59.11 Proizvodnja filmova, video-filmova i televizijskog programa
59.12. Djelatnosti koje slijede nakon proizvodnje filmova, video-filmova i televizijskog programa
59.20 Djelatnosti snimanja zvučnih zapisa i izdavanja glazbenih zapisa                                    
74.20 Fotografske djelatnosti
</t>
  </si>
  <si>
    <t>Moralis d.o.o.</t>
  </si>
  <si>
    <t xml:space="preserve">25.62  Strojna obrada metala
27.90 Proizvodnja ostale električne opreme
28.99 Proizvodnja ostalih strojeva za posebne namjene, d.n.
62.01 Računalno programiranje
33.20 Instaliranje industrijskih strojeva i opreme </t>
  </si>
  <si>
    <t>More i brodovi d.o.o.</t>
  </si>
  <si>
    <t>77.34 - Iznajmljivanje i davanje u zakup (leasing) plovnih prijevoznih sredstava</t>
  </si>
  <si>
    <t>Pružatelj usluga u sektoru
turizma</t>
  </si>
  <si>
    <t>Morović marking d.o.o.</t>
  </si>
  <si>
    <t>F 43.99 Ostale specijalizirane građevinske djelatnosti, d.n.</t>
  </si>
  <si>
    <t xml:space="preserve">F 43.99 Ostale specijalizirane građevinske djelatnosti, d.n.
</t>
  </si>
  <si>
    <t>MOSAIC INCUBATOR D.O.O.</t>
  </si>
  <si>
    <t>Opskrbljivači/dobavljači, Dobavljači tehnologija, Integratori, Dionici u širenju znanja i inovacija, Inovacijski klasteri, Ostali dionici u funkciji stvaranja više dodane vrijednosti</t>
  </si>
  <si>
    <t>Pružatelj usluga u sektoru turizma,  Opskrbljivači/dobavljači, Dobavljači tehnologija, Integratori, Dionici u širenju znanja i inovacija, Inovacijski klasteri, Ostali ldionici u funkciji stvaranja više dodane vrijednosti</t>
  </si>
  <si>
    <t>MOTO KUB SPLIT RACING</t>
  </si>
  <si>
    <t>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9.90 Ostale rezervacijske usluge i djelatnosti povezane s njima                                                       93.21 Djelatnosti zabavnih i tematskih parkova
93.29 Ostale zabavne i rekreacijske djelatnosti d. n.</t>
  </si>
  <si>
    <t>MOTORPOINT d.o.o.</t>
  </si>
  <si>
    <t>33.12 Popravak strojeva</t>
  </si>
  <si>
    <t>Opskrbljivači/dobavljači, Dobavljači tehnologija,</t>
  </si>
  <si>
    <t>Move do d.o.o.</t>
  </si>
  <si>
    <t xml:space="preserve">C 28.99 Proizvodnja ostalih strojeva za posebne namjene, d.n.
Ostalil NKD: 
32.50 Proizvodnja medicinskih i stomatoloških instrumenata i pribora
</t>
  </si>
  <si>
    <t>Opskrbljivači/dobavljači,
Dobavljači tehnologija,
Dionici u širenju  znanja i inovacija,
Inovacijski klasteri,
Ostali dionici u funkciji stvaranaj više dodane vrijednosti</t>
  </si>
  <si>
    <t xml:space="preserve">C 28.99 Proizvodnja ostalih strojeva za posebne namjene, d.n.
Ostalil NKD: 
32.50 Proizvodnja medicinskih i stomatoloških instrumenata i pribora
</t>
  </si>
  <si>
    <t xml:space="preserve">C 32.50 Proizvodnja medicinskih i stomatoloških instrumenata i pribora
M 72.19 Ostalo istraživanja i eksperimentalni razvoj u prirodnim, tehničkim i tehnološkim znanostima
Ostali NKD: 
46.18 Posredovanje u trgovini specijaliziranoj za određene proizvode
</t>
  </si>
  <si>
    <t>Opskrbljivači/dobavljači,
Dobavljači tehnologija, Integratori,
Dionici u širenju  znanja i inovacija,
Inovacijski klasteri,
Ostali dionici u funkciji stvaranaj više dodane vrijednosti</t>
  </si>
  <si>
    <t>MS Tech d.o.o.</t>
  </si>
  <si>
    <t>Mushroom Cups d.o.o.</t>
  </si>
  <si>
    <t>N.T. DENTAL TEAM d.o.o.</t>
  </si>
  <si>
    <t>Naprijed d.o.o.</t>
  </si>
  <si>
    <t>C 16.10 Piljenje i blanjanje drva
C 16.23 Proizvodnja ostale građevne stolarije i elemenata</t>
  </si>
  <si>
    <t>Nastavni zavod za javno zdravstvo Primorsko-goranske županije</t>
  </si>
  <si>
    <t>86.22 Djelatnosti specijalističke medicinske prakse</t>
  </si>
  <si>
    <t>Natura adriatica d.o.o. Ugljan</t>
  </si>
  <si>
    <t xml:space="preserve">55.30 Kampovi i prostori za kampiranje
</t>
  </si>
  <si>
    <t>NATURALIS d.o.o.</t>
  </si>
  <si>
    <t>62.01 Računalno programiranje
11.07 Proizvodnja osvježavajućih napitaka, proizvodanja mineralne i drugih flaširanih voda</t>
  </si>
  <si>
    <t>NAUTA LAMJANA d.o.o.</t>
  </si>
  <si>
    <t xml:space="preserve">
33.15 Popravak i održavanje brodova i čamaca</t>
  </si>
  <si>
    <t>3315 POPRAVAK I ODRŽAVANJE BRODOVA I ČAMACA</t>
  </si>
  <si>
    <t>NAUTILUS obrt za proizvodnju suvenira i trgovinu na veliko i malo
suvenirima, vl. Nikolina Čagalj</t>
  </si>
  <si>
    <t>23.66.0 Proizvodnja ostalih proizvoda od betona, cementa i gipsa</t>
  </si>
  <si>
    <t>Navela d.o.o.</t>
  </si>
  <si>
    <t>naVes SHIP DESIGN, Obrt za savjetovanje u brodogradnji</t>
  </si>
  <si>
    <t>J 62.01 Računalno programiranje
Ostali NKD: 
71.12.-INŽENJERSTVO I S NJIM POVEZANO TEHNIČKO SAVJETOVANJE U PODRUČJU BRODOGRADNJE 
74.90.-OSTALE STRUČNE, ZNANSTVENE I TEHNIČKE DJELATNOSTI, D. N.</t>
  </si>
  <si>
    <t>Dobavljači tehnologija, Integratori, Tijela za certifikaciju i ispitivanja kvalitete, Dionici u širenju znanja i inovacija, Inovacijski klasteri, Ostali dionici u funkciji stvaranja više dodane vrijednosti</t>
  </si>
  <si>
    <t>NAVIS CONCEPT d.o.o.</t>
  </si>
  <si>
    <t>Net media SISTEMI d.o.o.</t>
  </si>
  <si>
    <t>Proizvođači, Opskrbljivači/dobavljači, Dobavljači tehnologija, Integratori, Dionici u širenju znanja i inovacija, Ostali dionici u funkciji stvaranja više dodane vrijednosti</t>
  </si>
  <si>
    <t>Neutech d.o.o.</t>
  </si>
  <si>
    <t>Noa Gradnja d.o.o</t>
  </si>
  <si>
    <t>41.20. Gradnja stambenih i nestambenih zgrada</t>
  </si>
  <si>
    <t>STELA MARIS, obrt za proizvodnju jedara, brodskih tendi, prijevoz, poljoprivredu i njegu tijela</t>
  </si>
  <si>
    <t>13.99  Proizvodnja ostalog tekstila, d. n. , brdoskih tendi i jedara</t>
  </si>
  <si>
    <t>Pružatelj usluga u sektoru turizma, opskrbljivači i dobavljači</t>
  </si>
  <si>
    <t>NOLIOT d.o.o.</t>
  </si>
  <si>
    <t>16.29 Proizvodnja ostalih proizvoda od drva, slame, pluta i pletarskih materijala</t>
  </si>
  <si>
    <t>NOLIOOT d.o.o.</t>
  </si>
  <si>
    <t>Novallis d.o.o.</t>
  </si>
  <si>
    <t>C 10.39 Ostala prerada i konzerviranje voća i povrća</t>
  </si>
  <si>
    <t>Novatec d.o.o.</t>
  </si>
  <si>
    <t>C 33.20 Instalacija industrijskih strojeva i opreme</t>
  </si>
  <si>
    <t xml:space="preserve">28.11 Proizvodnja motora i turbina, osim motora za zrakoplove i motorna vozila
28.15 Proizvodnja ležajeva, prijenosnika te prijenosnih i pogonskih elemenata
28.22 Proizvodnja uređaja za dizanje i prenošenje
28.49 Proizvodnja ostalih alatnih strojeva
28.99 Proizvodnja ostalih strojeva za posebne namjene, d. n.
62.01 Računalno programiranje
72.19 Ostalo istraživanje i eksperimentalni razvoj u prirodnim, tehničkim i tehnološkim znanostima
</t>
  </si>
  <si>
    <t>Opskrbljivači/dobavljači
Dobavljači tehnologija
Integratori
Dionici u širenju znanja i inovacija
Inovacijski klasteri
Ostali dionici u funkciji stvaranja više dodane vrijednosti</t>
  </si>
  <si>
    <t>IN PRINCIPIO SOLIS d.o.o.
Podružnica Lindar</t>
  </si>
  <si>
    <t>Pružatelj usluga u sektoru turizma
Ostali dionici u funkciji stvaranja više dodane vrijednosti</t>
  </si>
  <si>
    <t>NUTRI-MA obrt za nutricionističko savjetovanje vl. Tihana Pašalić</t>
  </si>
  <si>
    <t>Obrt 1050, vl. Josip Devčić</t>
  </si>
  <si>
    <t xml:space="preserve">J 59.11 Proizvodnja filmova, video-filmova i televizijskog programa
J 62.01 Računalno programiranje
M 74.20 Fotografske djelatnosti
Ostali NKD: 
69.20.01 - RAČUNOVODSTVENI, KNJIGOVODSTVENI POSLOVI
</t>
  </si>
  <si>
    <t>Obrt GoPro, vl. Goran Ratkajec</t>
  </si>
  <si>
    <t xml:space="preserve">C28 Proizvodnja strojeva i uređaja, d. n.
28.99 Proizvodnja ostalih strojeva za posebne namjene, d. n.
</t>
  </si>
  <si>
    <t>Obrt GoPro, vl.Goran Ratkajec</t>
  </si>
  <si>
    <t>Ostali NKD:
52.23. USLUŽNE DJELATNOSTI U PADOBRANSTVU</t>
  </si>
  <si>
    <t>Tijela za certifikaciju i ispitivanje kvalitete, Dionici u širenju znanja i inovacija, Ostali dionici u funkciji stvaranja više dodane vrijednosti</t>
  </si>
  <si>
    <t>Obrt HaeM Light</t>
  </si>
  <si>
    <t xml:space="preserve">Ostali NKD: 
90.02 - POMOĆNE DJELATNOSTI U IZVOĐAČKOJ UMJETNOSTI (pretežita djelatnost)
</t>
  </si>
  <si>
    <t>Obrt Hola vl. Daniela Grlaš</t>
  </si>
  <si>
    <t xml:space="preserve">73.11 Agencije za promidžbu (reklamu i propagandu)
93.29.-OSTALE ZABAVNE I REKREACIJSKE DJELATNOSTI - ORGANIZACIJA EVENATA I
 ZABAVNIH DOGAĐANJA, 70.21.-ODNOSI S JAVNOŠĆU I DJELATNOSTI PRIOPĆIVANJA,
 70.22.-SAVJETOVANJE U VEZI S POSLOVANJEM I OSTALIM UPRAVLJANJEM, 72.20.
ISTRAŽIVANJE I EKSPERIMENTALNI RAZVOJ U DRUŠTVENIM I HUMANISTIČKIM
 ZNANOSTIMA, 73.11.-AGENCIJE ZA PROMIDŽBU (REKLAMU I PROPAGANDU), 73.20.
ISTRAŽIVANJE TRŽIŠTA I ISPITIVANJE JAVNOGA MNIJENJA, 74.90.-OSTALE STRUČNE,
 ZNANSTVENE I TEHNIČKE DJELATNOSTI, D. N., 82.30.-ORGANIZACIJA SASTANAKA I
 POSLOVNIH SAJMOVA, 90.02.-POMOĆNE DJELATNOSTI U IZVOĐAČKOJ UMJETNOSTI,
 63.12.-INTERNETSKI PORTALI, 73.12.-OGLAŠAVANJE PREKO MEDIJA
</t>
  </si>
  <si>
    <t xml:space="preserve">73.11 Agencije za promidžbu (reklamu i propagandu)
93.29.-OSTALE ZABAVNE I REKREACIJSKE DJELATNOSTI - ORGANIZACIJA EVENATA I
 ZABAVNIH DOGAĐANJA, 70.21.-ODNOSI S JAVNOŠĆU I DJELATNOSTI PRIOPĆIVANJA,
 70.22.-SAVJETOVANJE U VEZI S POSLOVANJEM I OSTALIM UPRAVLJANJEM, 72.20.
ISTRAŽIVANJE I EKSPERIMENTALNI RAZVOJ U DRUŠTVENIM I HUMANISTIČKIM
 ZNANOSTIMA, 73.11.-AGENCIJE ZA PROMIDŽBU (REKLAMU I PROPAGANDU), 73.20.
ISTRAŽIVANJE TRŽIŠTA I ISPITIVANJE JAVNOGA MNIJENJA, 74.90.-OSTALE STRUČNE,
 ZNANSTVENE I TEHNIČKE DJELATNOSTI, D. N., 82.30.-ORGANIZACIJA SASTANAKA I
 POSLOVNIH SAJMOVA, 90.02.-POMOĆNE DJELATNOSTI U IZVOĐAČKOJ UMJETNOSTI,
 63.12.-INTERNETSKI PORTALI, 73.12.-OGLAŠAVANJE PREKO MEDIJA
</t>
  </si>
  <si>
    <t>Obrt Istra-tim</t>
  </si>
  <si>
    <t xml:space="preserve">25.61 Obrada i prevlačenje metala
25.62 Strojna obrada metala
28.99 Proizvodnja ostalih strojeva za posebne namjene, d.n25.11.0 - PROIZVODNJA METALNIH KONSTRUKCIJA I NJIHOVIH DIJELOVA
25.12.0 - PROIZVODNJA VRATA I PROZORA OD METALA
25.22.0.00 - PROIZVODNJA CISTERNI, REZERVOARA I SLIČNIH POSUDA OD METALA I KOTLOVA ZA CENTRALNO GRIJANJE 
25.21.0.00 - PROIZVODNJA PARNIH KOTLOVA, OSIM KOTLOVA ZA CENTRALNO GRIJANJE TOPLOM VODOM
22.11.0 - PROIZVODNJA, PROTEKTIRANJE I OBNOVA VANJSKIH I UNUTRAŠNJIH GUMA 
28.1 - PROIZVODNJA STROJEVA ZA OPĆE NAMJENE
25.11 - PROIZVODNJA METALNIH KONSTRUKCIJA I NJIHOVIH DIJELOVA 
22.19 - PROIZVODNJA OSTALIH PROIZVODA OD GUME
</t>
  </si>
  <si>
    <t>Obrt Mini klaonica Petrović, vl. Stjepan Petrović, OIB: 89012828987</t>
  </si>
  <si>
    <t>10.13. Proizvodnja proizvoda od mesa i mesa peradi</t>
  </si>
  <si>
    <t>Obrt Šuro</t>
  </si>
  <si>
    <t xml:space="preserve">C25 Proizvodnja gotovih metalnih proizvoda, osim strojeva i opreme
25.62 Strojna obrada metala
M72 Znanstveno istraživanje i razvoj
72.19 Ostalo istraživanje i eksperimentalni razvoj u prirodnim, tehničkim i tehnološkim znanostima
M74 Ostale stručne, znanstvene i tehničke djelatnosti
74.10 Specijalizirane dizajnerske djelatnosti
Ostalo (navesti NKD oznaku i naziv)
3299
</t>
  </si>
  <si>
    <t>Obrt VAD-CAD</t>
  </si>
  <si>
    <t xml:space="preserve">C 25.62 Strojna obrada metala
Ostali NKD:
22.22 - Proizvodnja ambalaže od plastike (pretežita djelatnost)
22.29 - Proizvodnja ostalih proizvoda od plastike
25.11.01 - Proizvodnja, održavanje i popravak metalnih konstrukcija i njihovih dijelova
25.62 - Strojna obrada metala
</t>
  </si>
  <si>
    <t>Obrt za organizaciju i promidžbu Omnes</t>
  </si>
  <si>
    <t xml:space="preserve">
73.11 Agencije za promidžbu (reklamu i propagandu), 73.12 Oglašavanje preko medija, 
63.12 Internetski portali, 
93.29 Ostale zabavne i rekreacijske djelatnosti, 
82.30 Organizacija sastanaka i poslovnih sajmova
</t>
  </si>
  <si>
    <t>Obrt za računovodstvo Terra vl. Laura Žeželić</t>
  </si>
  <si>
    <t>72.20 Istraživanje i eksperimentalni razvoj u društvenim i humanističkim znanostima</t>
  </si>
  <si>
    <t>Obrt za usluge "Maslinjak"</t>
  </si>
  <si>
    <t>13.94 Proizvodnja užadi, konopaca, upletenoga konca i mreža</t>
  </si>
  <si>
    <t>32.30 Proizvodnja sportske opreme
32.40 Proizvodnja igara i igračaka</t>
  </si>
  <si>
    <t>Obrt za usluge "Olja"</t>
  </si>
  <si>
    <t xml:space="preserve">01.28 Uzgoj bilja za uporabu u farmaciji, aromatskog, začinskog i ljekovitog bilja     
10.41 Proizvodnja ulja i masti                    
55.90 Ostali smještaj                                   
86.90 Ostale djelatnosti zdravstvene zaštite
</t>
  </si>
  <si>
    <t xml:space="preserve">01.28 Uzgoj bilja za uporabu u farmaciji, aromatskog, začinskog i ljekovitog bilja     
10.41 Proizvodnja ulja i masti                    
55.90 Ostali smještaj                                   
86.90 Ostale djelatnosti zdravstvene zaštite
</t>
  </si>
  <si>
    <t>Obrt Žubrinić</t>
  </si>
  <si>
    <t>16.10 Piljenje i blanjanje drva</t>
  </si>
  <si>
    <t>Obrtnička komora Šibensko-kninske županije</t>
  </si>
  <si>
    <t>Neprofitna stručno-poslovna organizacija obrtnika</t>
  </si>
  <si>
    <t>94.11 Djelatnost poslovnih organizacija i organizacija poslodavaca</t>
  </si>
  <si>
    <t>Zelena GRADNJA I EKO PROIZVODI OD DRVA I KAMENA</t>
  </si>
  <si>
    <t>Olivari d.o.o.</t>
  </si>
  <si>
    <t>N 79.11 Djelatnosti putničkih agencija</t>
  </si>
  <si>
    <t>Pružatelj usluga u sektoru turizma, Turistički operateri, putničke agencije i marketinške organizacije,Ostali dionici u funkciji stvaranja više dodane vrijednosti</t>
  </si>
  <si>
    <t>Omega Software d.o.o.</t>
  </si>
  <si>
    <t>Omial Novi d.o.o. za trgovinu i usluge</t>
  </si>
  <si>
    <t xml:space="preserve">C 25.61 Obrada i prevlačenje metala
</t>
  </si>
  <si>
    <t>Ostali NKD: 
25.61 Obrada i prevlačenje metala</t>
  </si>
  <si>
    <t>OPEN OCEAN FARMING ADRIA d.o.o.</t>
  </si>
  <si>
    <t xml:space="preserve">72.19 Ostalo istraživanje i eksperimentalni razvoj u prirodnim, tehničkim i tehnološkim znanostima
03.21  Morska akvakultura </t>
  </si>
  <si>
    <t>Proizvođači 
Dobavljači tehnologija
Integratori 
Inovacijski klasteri
Ostali dionici u funkciji stvaranja više dodane vrijednosti</t>
  </si>
  <si>
    <t>OPG Anton Škunca</t>
  </si>
  <si>
    <t>Ostalo: obiteljska poljoprivredna gospodarstva</t>
  </si>
  <si>
    <t xml:space="preserve">A 01.28 Uzgoj bilaj za uporabu u farmaciji, aromatskog, začinskog i ljekovitog bilja
C 20.42 Proizvodnja parfema i toaletno-kozmetičkih preparata
C 20.53 Proizvodnja eteričnih ulja
I 55.10 Hoteli i sličan smještaj
I 56.10 Djelatnosti restorana i ostalih objekata za pripremu i usluživanje hrane
Q 86.90 Ostale djelatnosti zdravstvene zaštite
</t>
  </si>
  <si>
    <t>OPG Boris Benković</t>
  </si>
  <si>
    <t xml:space="preserve">01.28 Uzgoj bilja za uporabu u farmaciji, aromatskog, začinskog i ljekovitog bilja            
10.41 Proizvodnja ulja i masti
</t>
  </si>
  <si>
    <t xml:space="preserve">01.21 Uzgoj grožđa
01.26 Uzgoj uljanih plodova
01.28 Uzgoj bilja za uporabu u farmaciji, aromatskog, začinskog i ljekovitog bilja
01.45 Uzgoj ovaca i koza
10.41 Proizvodnja ulja i masti
</t>
  </si>
  <si>
    <t>OPG Brezovac</t>
  </si>
  <si>
    <t xml:space="preserve">01.13 Uzgoj povrća, dinja i lubenica, korjenastog i gomoljastog povrća
01.24 Uzgoj jezgričavog i koštuničavog voća
01.25 Uzgoj bobičastog, orašastog i ostalog voća
01.45 Uzgoj ovaca i koza
10.32 Proizvodnja sokova od voća i povrća
10.39 Ostala prerada i konzerviranje voća i povrća
</t>
  </si>
  <si>
    <t>OPG Bubičić</t>
  </si>
  <si>
    <t>A 01.26 Uzgoj uljanih plodova
C 10.41 Proizvodnja ulja i masti</t>
  </si>
  <si>
    <t>OPG CUPIC, SILVIA CUPIC</t>
  </si>
  <si>
    <t xml:space="preserve"> A01 Biljna i stočarska proizvodnja, lovstvo i uslužne djelatnosti povezane s njima
01.42 Uzgoj ostalih goveda i bivola
C10 Proizvodnja prehrambenih proizvoda
10.11 Prerada i konzerviranje mesa
Ostalo 265087 MIBPG
</t>
  </si>
  <si>
    <t>OPG Deana Miletić - SPARA</t>
  </si>
  <si>
    <t>A 01.26 Uzgoj uljanih plodova
C 10.39 Ostala prerada i konzerviranje voća i povrća
C 10.71 Proizvodnja kruha; proizvodnja svježih peciva i sličnih proizvoda te kolača</t>
  </si>
  <si>
    <t>OPG DEANOVIĆ</t>
  </si>
  <si>
    <t>20.53 Proizvodnja eteričnih ulja</t>
  </si>
  <si>
    <t>Opg Didović Josip</t>
  </si>
  <si>
    <t>Ostali NKD: 
4.2.4 Vožnja kočijom, čamcem...
4.2.5 aktivnosti aktivnog i pustolovnog turizma
4.2.11 pružanje usluga izleta i turističkog transfera</t>
  </si>
  <si>
    <t>Pružatelj usluga u sektoru turizma, Proizvođači, Opskrbljivači/dobavljači</t>
  </si>
  <si>
    <t xml:space="preserve">Ostali NKD: 
4.2.4 Vožnja kočijom, čamcem...
4.2.5 aktivnosti aktivnog i pustolovnog turizma
4.2.11 pružanje usluga izleta i turističkog transfera
</t>
  </si>
  <si>
    <t xml:space="preserve">A 01.13 Uzgoj povrća, dinja i lubenica, korjenastog i gomoljastog povrća
A 01.24 Uzgoj jezgričavog i koštuničavog voća
A 01.30 Uzgoj sadnog materijala i ukrasnog bilja
Ostali NKD: 
OPG za proizvodnju i usluge
4.2.4., 4.2.5, 4.2.11
</t>
  </si>
  <si>
    <t>Opg Dražan Krolo</t>
  </si>
  <si>
    <t>A 01.21 Uzgoj grožđa</t>
  </si>
  <si>
    <t>OPG GARMICA</t>
  </si>
  <si>
    <t xml:space="preserve">C 10.39 Ostala prerada i konzerviranje voća i povrća
10.41 Proizvodnja ulja i masti
C 10.89 Proizvodnja ostalih prehrambenih proizvoda, d.n.
</t>
  </si>
  <si>
    <t>OPG Jadran Jakas</t>
  </si>
  <si>
    <t>10.41 Proizvodnja ulja i masti                          
11.02 Proizvodnja vina od grožđa</t>
  </si>
  <si>
    <t>10.41 Proizvodnja ulja i masti                             11.02 Proizvodnja vina od grožđa</t>
  </si>
  <si>
    <t>OPG Jerolim Petković</t>
  </si>
  <si>
    <t xml:space="preserve">A 01.28 Uzgoj bilja za uporabu u farmaciji, aromatskog, začinskog i ljekovitog bilja
C 10.39 Ostala prerada i konzerviranje voća i povrća
C 10.41 Proizvodnja ulja i masti
C 11.01 Destiliranje, pročišćavanje i miješanje alkoholnih pića
C 20.53 Proizvodnja eteričnih ulja
</t>
  </si>
  <si>
    <t>OPG kamp u seljačkom domaćinstvu Goran Šuper</t>
  </si>
  <si>
    <t>Ostali NKD: 
kamp u seljačkom domaćinstvu</t>
  </si>
  <si>
    <t>OPG Kapja, Teo Šantić</t>
  </si>
  <si>
    <t>OPG KRIVIĆ</t>
  </si>
  <si>
    <t>A 01.21 Uzgoj grožđa
C 11.02 Proizvodnja vina od grožđa</t>
  </si>
  <si>
    <t>Opg Krolo Dražan</t>
  </si>
  <si>
    <t>55.90 Ostali smještaj
I 56.30 Djelatnosti pripreme i usluživanja pića</t>
  </si>
  <si>
    <t>OPG Lacman, Ante Lacman</t>
  </si>
  <si>
    <t xml:space="preserve">A 01.26 Uzgoj uljanih plodova
A 01.27 Uzgoj usjeva za pripremanje napitaka
A 01.28 Uzgoj bilja za uporabu u farmaciji, aromatskog, začinskog i ljekovitog bilja
A 01.45 Uzgoj ovaca i koza
A 01.49 Uzgoj ostalih životinja
A 01.61 Pomoćne djelatnosti za uzgoj usjeva
A 01.62 Pomoćne djelatnosti za uzgoj životinja
C 10.32 Proizvodnja sokova od voća i povrća
C 10.41 Proizvodnja ulja i masti
C 11.01 Destiliranje, pročišćavanje i miješanje alkoholnih pića
C 11.02 Proizvodnja vina od grožđa
C 11.03 Proizvodnja jabukovače i ostalih voćnih vina
C 11.04 Proizvodnja ostalih nedestiliranih fermentiranih pića 
C 11.07 Proizvodnja osvježavajućih napitaka; proizvodnja mineralne
vode i drugih flaširanih voda
</t>
  </si>
  <si>
    <t>OPG LUČANA OKLEN PERKOVIĆ</t>
  </si>
  <si>
    <t xml:space="preserve">01.28 Uzgoj bilja za uporabu u farmaciji, aromatskog, začinskog i ljekovitog bilja
01.26 Uzgoj uljanih plodova
01.29 Uzgoj ostalih višegodišnjih usjeva
</t>
  </si>
  <si>
    <t>OPG MARIJA TUDOR ŠORE</t>
  </si>
  <si>
    <t>01.13 Uzgoj povrća, dinja i lubenica, korjenastog i gomoljastog povrća
01.19 Uzgoj ostalih jednogodišnjih usjeva
01.23 Uzgoj agruma
01.24 Uzgoj jezgričavog i koštuničavog voća
01.25 Uzgoj bobičastog, orašastog i ostalog voća
01.28 Uzgoj bilja za uporabu u farmaciji, aromatskog, začinskog i ljekovitog bilja
01.29 Uzgoj ostalih višegodišnjih usjeva
01.30 Uzgoj sadnog materijala i ukrasnog bilja
10.32 Proizvodnja sokova od voća i povrća
10.39 Ostala prerada i konzerviranje voća i povrća
10.41 Proizvodnja ulja i masti
10.72 Proizvodnja dvopeka, keksa i srodnih proizvoda; proizvodnja trajnih peciva i sličnih proizvoda te kolača
10.73 Proizvodnja makarona, njoka, kuskusa i slične tjestenine
10.84 Proizvodnja začina i drugih dodataka hrani
4.1. pružanje ugostiteljskih usluga na OPG-u sukladno posebnim propisima koji uređuju
ugostiteljsku djelatnost
4.2. pružanje usluga u turizmu sukladno posebnim propisima koji uređuju usluge u turizmu
5.3. omogućavanje edukacijskih praktikuma i/ili omogućavanje održavanja radionica, tečajeva, seminara i edukacija iz registrirane dopunske djelatnosti OPG-a</t>
  </si>
  <si>
    <t>OPG Moro Jelena</t>
  </si>
  <si>
    <t>A 01.28 Uzgoj bilja za uporabu u farmaciji, aromatskog, začinskog i ljekovitog bilja</t>
  </si>
  <si>
    <t>Opg Moro Jelena</t>
  </si>
  <si>
    <t>OPG Morović Nives</t>
  </si>
  <si>
    <t>C 10.41 Proizvodnja ulja i masti
I 55.10 Hoteli i sličan smještaj</t>
  </si>
  <si>
    <t>OPG NATURA DALMATIA</t>
  </si>
  <si>
    <t xml:space="preserve">A 01.26 Uzgoj uljanih plodova
A 01.28 Uzgoj bilja za uporabu u farmaciji, aromatskog, začinskog i ljekovitog bilja
C 10.84 Proizvodnja začina i drugih dodataka hrani
C 11.01 Destiliranje, pročišćavanje i miješanje alkoholnih pića
</t>
  </si>
  <si>
    <t>OPG Njegovan Knežević</t>
  </si>
  <si>
    <t>A 01.45 Uzgoj ovaca i koza
A 01.47 Uzgoj peradi</t>
  </si>
  <si>
    <t>OPG OLIVETREE, Marijana Ribičić</t>
  </si>
  <si>
    <t xml:space="preserve">62.01 Računalno programiranje
72.19 Ostalo istraživanje i eksperimentalni razvoj u prirodnim, tehničkim i tehnološkim znanostima
55.90.0	Ostali smještaj, 50.30.0 Prijevoz putnika unutarnjim vodnim putovima
</t>
  </si>
  <si>
    <t>OPG RADOSLOVIĆ MIČEL</t>
  </si>
  <si>
    <t>01.45 Uzgoj ovaca i koza</t>
  </si>
  <si>
    <t>OPG Sanja Protić</t>
  </si>
  <si>
    <t xml:space="preserve">01.13 Uzgoj povrća, dinja i lubenica, korjenastog i gomoljastog povrća
01.19 Uzgoj ostalih jednogodišnjih usjeva
01.23 Uzgoj agruma
01.24 Uzgoj jezgričavog i koštuničavog voća
01.25 Uzgoj bobičastog, orašastog i ostalog voća
01.29 Uzgoj ostalih višegodišnjih usjeva
01.30 Uzgoj sadnog materijala i ukrasnog bilja
10.32 Proizvodnja sokova od voća i povrća
10.39 Ostala prerada i konzerviranje voća i povrća
10.41 Proizvodnja ulja i masti
10.73 Proizvodnja makarona, njoka, kuskusa i slične tjestenine
10.84 Proizvodnja začina i drugih dodataka hrani
4.1. Pružanje turističkih i ugostiteljskih usluga na OPG-u u prema posebnom propisu dopuštenom obuhvatu i sukladno propisima koji reguliraju ovo područje
4.2. Pružanje ostalih usluga i aktivnosti na OPG-u
5.2. omogućavanje organiziranja tečajeva za izradu tradicijskih proizvoda i rukotvorina
5.3. omogućavanje edukacijskih praktikuma i/ili omogućavanje održavanja radionica, tečajeva, seminara i edukacija iz registrirane dopunske djelatnosti OPG-a
</t>
  </si>
  <si>
    <t>OPG Slamić Dane</t>
  </si>
  <si>
    <t>01.21 Uzgoj grožđa                                    
11.02 Proizvodnja vina od grožđa</t>
  </si>
  <si>
    <t>01.21 Uzgoj grožđa                                     
11.02 Proizvodnja vina od grožđa</t>
  </si>
  <si>
    <t>01.21 Uzgoj grožđa                                     11.02 Proizvodnja vina od grožđa</t>
  </si>
  <si>
    <t>OPG SUČIĆ JOSIP</t>
  </si>
  <si>
    <t xml:space="preserve">01.13 Uzgoj povrća, dinja i lubenica, korjenastog i gomoljastog povrća
01.21 Uzgoj grožđa
01.45 Uzgoj ovaca i koza
</t>
  </si>
  <si>
    <t>OPG TANKOSIĆ DARKO</t>
  </si>
  <si>
    <t>Obiteljska poljoprivredna gospodarstva</t>
  </si>
  <si>
    <t xml:space="preserve">01.42 Uzgoj ostalih goveda i bivola
</t>
  </si>
  <si>
    <t>Orange &amp; Green d.o.o.</t>
  </si>
  <si>
    <t xml:space="preserve">C 10.86 Proizvodnja homogeniziranih prehrambenih pripravaka i dijetetske hrane
C 10.89 Proizvodnja ostalih prehrambenih proizvoda, d.n.
C 10.92 Proizvodnja pripremljene hrane za kućne ljubimce
C 21.20 Proizvodnja farmaceutskih pripravaka
C 28.99 Proizvodnja ostalih strojeva za posebne namjene d.n
</t>
  </si>
  <si>
    <t>Proizvođači, integratori</t>
  </si>
  <si>
    <t xml:space="preserve">C 10.86 Proizvodnja homogeniziranih prehrambenih pripravaka i dijetetske hrane
C 10.89 Proizvodnja ostalih prehrambenih proizvoda, d.n.
C 10.92 Proizvodnja pripremljene hrane za kućne ljubimce
C 21.20 Proizvodnja farmaceutskih pripravaka
C 28.99 Proizvodnja ostalih strojeva za posebne namjene d.n
</t>
  </si>
  <si>
    <t>Ordinacija dentalne medicine dr Ivana Krišto</t>
  </si>
  <si>
    <t>86.23 Djelatnosti stomatološke prakse</t>
  </si>
  <si>
    <t xml:space="preserve">Ordinacija dentalne medicine Zlatko Miletic </t>
  </si>
  <si>
    <t>ORDINACUA DENTALNE MEDICINE MR. SC. MARINA- ADRIANA JEŽINA BUŠELIĆ DR. MED. DENT.</t>
  </si>
  <si>
    <t>Privatne zdravstvene ustanove, Ostali dionici u funkciji stvaranja više dodane vrijednosti</t>
  </si>
  <si>
    <t>96.2. Frizerski saloni i saloni za uljepšavanje</t>
  </si>
  <si>
    <t>Orto-Nova</t>
  </si>
  <si>
    <t>Q 86.22 Djelatnosti specijalističke medicinske prakse
Q 86.23 Djelatnosti stomatološke prakse</t>
  </si>
  <si>
    <t xml:space="preserve">Q 86.22 Djelatnosti specijalističke medicinske prakse
Q 86.23 Djelatnosti stomatološke prakse
</t>
  </si>
  <si>
    <t>OTOTRAK d.o.o.</t>
  </si>
  <si>
    <t>Proizvođači
Opskrbljivači/dobavljači
Dobavljači tehnologija
Integratori
Dionici u širenju znanja i inovacija</t>
  </si>
  <si>
    <t>Pakleni otoci d.o.o.</t>
  </si>
  <si>
    <t>Ostali NKD: 
30.11</t>
  </si>
  <si>
    <t>Pakra d.o.o.</t>
  </si>
  <si>
    <t>J 62.01 Računalno programiranje
M 72.19 Ostalo istraživanje i eksperimentalni razvoj u prirodnim, tehničkim i tehnološkim znanostima
M 73.11 Agencije za promidžbu (reklamu i propagandu)
M 74.20 Fotografske djelatnosti
Ostali NKD: 
J 60.20 Emitiranje televizijskog programa
M 73.12 Oglašavanje preko medija
M 73.20 Istraživanje tržišta i ispitivanje javnog mnijenja
R 90.01 Izvođačka umjetnost
R 90.02 Poomćne djelatnosti u izvođačkoj umjetnosti
R 90.03 Umjetničko stvaralaštvo
R 90.04 Rad umjetničkih objekata</t>
  </si>
  <si>
    <t>Palm Productions</t>
  </si>
  <si>
    <t>90.03 umjetničko stvaralaštvo</t>
  </si>
  <si>
    <t>PAMETNA ENERGIJA d.o.o. za projektiranje i građenje</t>
  </si>
  <si>
    <t>Ostali NKD: M7112 - Inženjerstvo i s njim povezano tehničko savjetovanje</t>
  </si>
  <si>
    <t>Dobavljači tehnologija, Integratori
Ostali dionici u funkciji stvaranja više dodane vrijednosti</t>
  </si>
  <si>
    <t>Opskrbljivači/dobavljači, Dobavljači tehnologija, Integratori
Ostali dionici u funkciji stvaranja više dodane vrijednosti</t>
  </si>
  <si>
    <t>Particula Group d.o.o.</t>
  </si>
  <si>
    <t>Ostali NKD:
7219, Ostalo istraživanje i eksperimentalni razvoj u prirodnim, tehničkim i tehnološkim znanostima</t>
  </si>
  <si>
    <t>Paška sirana d.d.</t>
  </si>
  <si>
    <t xml:space="preserve">Ostali NKD: 
01.45 Proizvodnja i uzgoj ovaca i koza
</t>
  </si>
  <si>
    <t>Pe.ma trgovina d.o.o</t>
  </si>
  <si>
    <t xml:space="preserve">25.61 Obrada i prevlačenje metala
25.62 Strojna obrada metala
</t>
  </si>
  <si>
    <t>PEKARSKI OBRT SVETI KUZAM</t>
  </si>
  <si>
    <t xml:space="preserve">C 10.71 Proizvodnja kruha; proizvodnja svježih peciva i sličnih proizvoda te kolača
C 10.72 Proizvodnja dvopeka, keksa i srodnih proizvoda; proizvodnja trajnih peciva i sličnih proizvoda te kolača
</t>
  </si>
  <si>
    <t>Pelagos net farma d.o.o.</t>
  </si>
  <si>
    <t>PELJEŠAC, OBRT ZA UGOSTITELJSTVO I USLUGE</t>
  </si>
  <si>
    <t>PENTA d.o.o.</t>
  </si>
  <si>
    <t xml:space="preserve">C 26.12 Proizvodnja punih elektroničkih ploča
C 26.20 Proizvodnja računala i periferne opreme
C 27.90 Proizvodnja ostale električne opreme
J 62.01 Računalno programiranje
M 71.20 Tehničko ispitivanje i analiza
</t>
  </si>
  <si>
    <t>Pharmagal d.o.o.</t>
  </si>
  <si>
    <t>C 21.10 Proizvodnja osnovnih farmaceutskih proizvoda
C 21.20 Proizvodnja farmacutskih pripravaka</t>
  </si>
  <si>
    <t xml:space="preserve">Proizvođači </t>
  </si>
  <si>
    <t>Phobs d.o.o.</t>
  </si>
  <si>
    <t>J62 Računalno programiranje, savjetovanje i djelatnosti povezane s njima
62.01 Računalno programiranje                              
 M72 Znanstveno istraživanje i razvoj
72.19 Ostalo istraživanje i eksperimentalni razvoj u prirodnim, tehničkim i tehnološkim znanostima
M74 Ostale stručne, znanstvene i tehničke djelatnosti
74.10 Specijalizirane dizajnerske djelatnosti</t>
  </si>
  <si>
    <t>PILANA KRASNO d.o.o.</t>
  </si>
  <si>
    <t xml:space="preserve">C16 Prerada drva i proizvoda od drva i pluta, osim namještaja; proizvodnja proizvoda od slame i pletarskih materijala
16.10 Piljenje i blanjanje drva
</t>
  </si>
  <si>
    <t>Pilana Vrata d.o.o.</t>
  </si>
  <si>
    <t>C 16.10 Piljenje i blanjanje drva</t>
  </si>
  <si>
    <t>PINK PANTHER d.o.o.</t>
  </si>
  <si>
    <t>PKL d.o.o</t>
  </si>
  <si>
    <t>22.26.0 Proizvodnja ostalih proizvoda od plastike</t>
  </si>
  <si>
    <t>PLANET IX d.o.o.</t>
  </si>
  <si>
    <t>PLANT TEAM j.d.o.o.</t>
  </si>
  <si>
    <t>70.22Savjetovanje u vezi s poslovanjem i ostalim upravljanjem</t>
  </si>
  <si>
    <t xml:space="preserve">01.21 Uzgoj grožđa 10.11 Prerada i konzerviranje mesa 10.32 Proizvodnja sokova od voća i povrća 11.02 Proizvodnja vina od grožđa 11.05 Proizvodnja piva 72.11 Istraživanje i eksperimentalni razvoj u biotehnologiji
</t>
  </si>
  <si>
    <t>Plinara d.o.o.</t>
  </si>
  <si>
    <t>35.22 Distribucija plinovitih goriva distribucijskom mrežom</t>
  </si>
  <si>
    <t>PLITVICE RESIDENCE</t>
  </si>
  <si>
    <t>I 55.20 Odmarališta i slični objekti za kraći odmor</t>
  </si>
  <si>
    <t>Plus Hosting Grupa d.o.o.</t>
  </si>
  <si>
    <t xml:space="preserve">62.90.0 Ostale uslužne djelatnosti u vezi s informacijskom tehnologijom i računalima </t>
  </si>
  <si>
    <t>Plusculus d.o.o.</t>
  </si>
  <si>
    <t>Poduzetnički akcelerator Split d.o.o.</t>
  </si>
  <si>
    <t xml:space="preserve">Ostali NKD: 
M 70.22 Savjetovanje u vezi s poslovanjem i ostalim upravljanjem
</t>
  </si>
  <si>
    <t>Ostali NKD: 
M 70.22 Savjetovanje u vezi s poslovanjem i ostalim upravljanjem</t>
  </si>
  <si>
    <t>Poduzetnički centar Scala d.o.o.</t>
  </si>
  <si>
    <t>Ostali NKD: 
70.22. Savjetovanje u vezi s poslovanjem i ostalim  upravljanjem</t>
  </si>
  <si>
    <t>Poduzetnički centar Sinj d.o.o.</t>
  </si>
  <si>
    <t>Ostali NKD: 
82.30 Organizacija sastanaka i poslovnih sajmova</t>
  </si>
  <si>
    <t>Poduzetnički centar Vrgorac d.o.o.</t>
  </si>
  <si>
    <t xml:space="preserve">70.22 Savjetovanje u vezi s poslovanjem i ostalim upravljanjem 
</t>
  </si>
  <si>
    <t>PODUZETNIČKI CENTAR VRGORAC D.O.O.</t>
  </si>
  <si>
    <t>Point j.d.o.o.</t>
  </si>
  <si>
    <t>POL - MOT d. o. o.</t>
  </si>
  <si>
    <t>Poliklinika Analiza</t>
  </si>
  <si>
    <t>86.22 Djelatnosti specijalističke medicinske prakse
86.90 Ostale djelatnosti zdravstvene zaštite</t>
  </si>
  <si>
    <t>POLIKLINIKA FALCON PEREGRIN IZOKINETIKA D.O.O.</t>
  </si>
  <si>
    <t xml:space="preserve">Poliklinika K-centar </t>
  </si>
  <si>
    <t>Ostalo: podružnica u JH u osnivanju</t>
  </si>
  <si>
    <t>Poliklinika Kranjčec d.o.o.</t>
  </si>
  <si>
    <t>Poliklinika Medikol - podružnica Split</t>
  </si>
  <si>
    <t>POLIKLINIKA MEDITIM d.o.o.</t>
  </si>
  <si>
    <t>Poliklinika Rident d.o.o.</t>
  </si>
  <si>
    <t>Dionici u širenju znanja i inovacija, Privatne zdravstvene ustanove</t>
  </si>
  <si>
    <t>Poliklinika Terme doo</t>
  </si>
  <si>
    <t>POLIKLINIKA VRDOLJAK društvo s ograničenom odgovornošću za zdravstvenu djelatnost</t>
  </si>
  <si>
    <t xml:space="preserve">86.22 Djelatnosti specijalističke medicinske prakse
86.90 Ostale djelatnosti zdravstvene zaštite
86.91 Usluge dijagnostičkog snimanja i djelatnosti medicinskog laboratorija
</t>
  </si>
  <si>
    <t>Poliklinika za hemodijalizu Interdial</t>
  </si>
  <si>
    <t>Pružatelj usluga u sektoru turizma, Privatne zdravstvene ustanove, Ostali dionici u funkciji stvaranja više dodane vrijednosti, Dionici u širenju znanja i inovacija</t>
  </si>
  <si>
    <t>Poljoprivredna zadruga Otok Krk</t>
  </si>
  <si>
    <t>A 01.42 Uzgoj ostalih goveda i bivola
A 01.45 Uzgoj ovaca i koza
M 72.19 Ostalo istraživanje i eksperimentalni razvoj u prirodnim, tehničkim i tehnološkim znanostima
Ostali NKD: 
13.10 Priprema i predenje tekstilnih vlakana, 47.11 Trgovina na malo u nespecijaliziranim prodavaonicama pretežno hranom, pićima i duhanskim proizvodima, 47.19 Ostala trgovina na malo u nespecijaliziranim prodavaonicama, 62.09 Ostale uslužne djelatnosti u vezi s informacijskom tehnologijom i računalima, 73.20 Istraživanje tržišta i ispitivanje javnoga mnijenja, 70.22 poslovni projekti, savjetovanje i vođenje</t>
  </si>
  <si>
    <t>Proizvođači, Opskrbljivači/dobavljači, Dobavljači tehnologija, Dionici u širenju znanja i inovacija, Inovacijski klasteri, Ostali dionici u funkciji stvaranja više dodane vrijednosti</t>
  </si>
  <si>
    <t xml:space="preserve">A 01.42 Uzgoj ostalih goveda i bivola
A 01.45 Uzgoj ovaca i koza
M 72.19 Ostalo istraživanje i eksperimentalni razvoj u prirodnim, tehničkim i tehnološkim znanostima
Ostali NKD: 
13.10 Priprema i predenje tekstilnih vlakana, 47.11 Trgovina na malo u nespecijaliziranim prodavaonicama pretežno hranom, pićima i duhanskim proizvodima, 47.19 Ostala trgovina na malo u nespecijaliziranim prodavaonicama, 62.09 Ostale uslužne djelatnosti u vezi s informacijskom tehnologijom i računalima, 73.20 Istraživanje tržišta i ispitivanje javnoga mnijenja, 70.22 poslovni projekti, savjetovanje i vođenje
</t>
  </si>
  <si>
    <t>Pomorski centar za elektroniku d.o.o.</t>
  </si>
  <si>
    <t xml:space="preserve">Ostali NKD: 
95.11 Popravak računala i periferne opreme
</t>
  </si>
  <si>
    <t>Proizvođači, Dobavljači tehnologija, Integratori, Tijela za certifikaciju i ispitivanja kvalitete</t>
  </si>
  <si>
    <t>PONCIJE - obrt za filmsku djelatnost</t>
  </si>
  <si>
    <t>Ponikve eko otok Krk d.o.o.</t>
  </si>
  <si>
    <t>Ostali NKD: 
38.11 Skupljanje neopasnog otpada</t>
  </si>
  <si>
    <t>Dionici u širenju znanja i inovacija, 
Inovacijski klasteri, 
Ostali dionici u funkciji stvaranja više dodane vrijednosti</t>
  </si>
  <si>
    <t>Poslovni biro PBIRO d.o.o.</t>
  </si>
  <si>
    <t>Gaming – industrija video igara</t>
  </si>
  <si>
    <t xml:space="preserve">7022 - Savjetovanje u vezi s poslovanjem i ostalim upravljanjem
</t>
  </si>
  <si>
    <t>PREMIS d.o.o.</t>
  </si>
  <si>
    <t>PRINCIPIO SOLIS d.o.o.</t>
  </si>
  <si>
    <t>55.30.0 Kampovi i prostori za kampiranje</t>
  </si>
  <si>
    <t>Prius fructus d.o.o.</t>
  </si>
  <si>
    <t xml:space="preserve">A01 Biljna i stočarska proizvodnja, lovstvo i uslužne djelatnosti povezane s njima
01.24 Uzgoj jezgričavog i koštuničavog voća
</t>
  </si>
  <si>
    <t>PRODITUS d.o.o.</t>
  </si>
  <si>
    <t xml:space="preserve">C27 Proizvodnja električne opreme
27.40 Proizvodnja električne opreme za rasvjetu
27.90 Proizvodnja ostale električne opreme
C28 Proizvodnja strojeva i uređaja
28.99 Proizvodnja ostalih strojeva za posebne namjene, d.n.
J62 Računalno programiranje, savjetovanje i djelatnosti povezane s njima
62.01 Računalno programiranje
M74 Ostale stručne, znanstvene i tehničke djelatnosti
74.10 Specijalizirane dizajnerske djelatnosti
35.1. Proizvodnja, prijenos i distribucija električne energije 
71.1 Arhitektonske djelatnosti i inženjerstvo te s njima povezano tehničko savjetovanje 
46.5 Trgovina na veliko informacijsko-komunikacijskom opremom 
43.2 Elektroinstalacijski radovi, uvođenje instalacija vodovoda, kanalizacije i plina i ostali građevinski instalacijski radovi 
46.9 Nespecijalizirana trgovina na veliko
</t>
  </si>
  <si>
    <t>Opskrbljivači/dobavljači, Dobavljači tehnologija, Integratori</t>
  </si>
  <si>
    <t>C27 Proizvodnja električne opreme
27.12 Proizvodnja uređaja za distribuciju i kontrolu električne energije
27.40 Proizvodnja električne opreme za rasvjetu
F43 Specijalizirane građevinske djelatnosti
43.99 Ostale specijalizirane građevinske djelatnosti, d. n
J62 Računalno programiranje, savjetovanje i djelatnosti povezane s njima
62.01 Računalno programiranje
M74 Ostale stručne, znanstvene i tehničke djelatnosti
74.10 Specijalizirane dizajnerske djelatnosti
Ostalo (navesti NKD oznaku i naziv)
35.1. Proizvodnja, prijenos i distribucija električne energije 71.1 Arhitektonske djelatnosti i inženjerstvo te s njima povezano tehničko savjetovanje 46.5 Trgovina na veliko informacijsko-komunikacijskom opremom 43.2 Elektroinstalacijski radovi, uvođenje instalacija vodovoda, kanalizacije i plina i ostali građevinski instalacijski radovi 46.9 Nespecijalizirana trgovina na veliko</t>
  </si>
  <si>
    <t>PROGEO d.o.o.</t>
  </si>
  <si>
    <t>71.12.1, Geodetske i geoinformatičke djelatnosti</t>
  </si>
  <si>
    <t>PROIZVODNO USLUŽNA ZADRUGA MODRO ZELENA</t>
  </si>
  <si>
    <t>Proizvodno uslužna zadruga Modro zelena</t>
  </si>
  <si>
    <t>PROJEKT ZAPAD d. o. o.</t>
  </si>
  <si>
    <t>Prokurist</t>
  </si>
  <si>
    <t>55.10 Hoteli i sličan smještaj
55.20 Odmarališta i slični objekti za kraći odmor
55.30 Kampovi i prostori za kampiranje
55.90 Ostali smještaj
I56 Djelatnosti pripreme i usluživanja hrane i pića
56.10 Djelatnosti restorana i ostalih objekata za pripremu i usluživanje hrane
56.21 Djelatnosti keteringa
56.29 Ostale djelatnosti pripreme i usluživanja hrane
56.30 Djelatnosti pripreme i usluživanja pića</t>
  </si>
  <si>
    <t>Providentium d.o.o.</t>
  </si>
  <si>
    <t>C 26.11 Proizvodnja elektroničkih komponenata
J 62.01 Računalno programiranje
M 72.19 Ostalo istraživanje i eksperimentalni razvoj u prirodnim, tehničkim i tehnološkim znanostima</t>
  </si>
  <si>
    <t>Pružanje ugostiteljskih usluga u domaćinstvu na ime Želimir Ostojić</t>
  </si>
  <si>
    <t>55.20.0 Odmarališta  i slični objekti za kraći odmor</t>
  </si>
  <si>
    <t>Prvi klaster žena poduzetnica RH "KOLO" - kako osnažiti lokalno okruženje</t>
  </si>
  <si>
    <t>PRVI KORAK PODUZETNIČKI CENTAR D.O.O.</t>
  </si>
  <si>
    <t>M74 Ostale stručne, znanstvene i tehničke djelatnosti
74.10 Specijalizirane dizajnerske djelatnosti
74.20 Fotografske djelatnosti
Ostalo (navesti NKD oznaku i naziv)
70.20 Savjetovanje u vezi s poslovanjem i ostalim upravljanjem</t>
  </si>
  <si>
    <t xml:space="preserve">74.10 Specijalizirane dizajnerske djelatnosti
NKD 70.22, NKD 35.11, NKD 74.10 </t>
  </si>
  <si>
    <t>Puđa d.o.o.</t>
  </si>
  <si>
    <t>Pulsar Laboratories d.o.o.</t>
  </si>
  <si>
    <t xml:space="preserve">25.62 Strojna obrada metala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6.52 Proizvodnja satova
27.11 Proizvodnja elektromotora, generatora i transformatora
27.40 Proizvodnja električne opreme za rasvjetu
27.90 Proizvodnja ostale električne opreme
28.99 Proizvodnja ostalih strojeva za posebne namjene, d.n.
62.01 Računalno programiranje
72.19 Ostalo istraživanje i eksperimentalni razvoj u prirodnim, tehničkim i tehnološkim znanostima
74.10 Specijalizirane dizajnerske djelatnosti
</t>
  </si>
  <si>
    <t>Pulse yacht design d.o.o.</t>
  </si>
  <si>
    <t>Dobavljači tehnologija, Integratori, Inovacijski klasteri</t>
  </si>
  <si>
    <t>Punta longa d.o.o. / La Luna Hotel</t>
  </si>
  <si>
    <t>Pružatelj usluga u sektoru turizma,
Ostali dionici u funkciji stvaranja više dodane vrijednosti</t>
  </si>
  <si>
    <t>R&amp;R, obrt za promidžbu i propagandu</t>
  </si>
  <si>
    <t>Pružatelj usluga u sektoru turizma, Opskrbljivači/dobavljači, Ostali dionici u funkciji stvaranja više dodane vrijednosti</t>
  </si>
  <si>
    <t>R. D. I. d. o. o. za dizajn i opremanje</t>
  </si>
  <si>
    <t>RADEŽ d.d.</t>
  </si>
  <si>
    <t xml:space="preserve">C25 Proizvodnja gotovih metalnih proizvoda, osim strojeva i opreme
25.62 Strojna obrada metala
C28 Proizvodnja strojeva i uređaja
28.99 Proizvodnja ostalih strojeva za posebne namjene, d.n.
Ostalo (navesti NKD oznaku i naziv)
30.11 Gradnja brodova i plutajućih objekata
</t>
  </si>
  <si>
    <t xml:space="preserve">C28 Proizvodnja strojeva i uređaja, d. n.
28.12 Proizvodnja hidrauličnih pogonskih uređaja
28.22 Proizvodnja uređaja za dizanje i prenošenje
28.99 Proizvodnja ostalih strojeva za posebne namjene, d. n.
Ostalo (navesti NKD oznaku i naziv)
3011 GRADNJA BRODOVA I PLUTAJUĆIH OBJEKATA
</t>
  </si>
  <si>
    <t>Radio Dalmacija d.o.o.</t>
  </si>
  <si>
    <t>59.20 Djelatnosti snimanja zvučnih zapisa i izdavanja glazbenih zapisa                                         
6010 - Emitiranje radijskog programa</t>
  </si>
  <si>
    <t>59.20 Djelatnosti snimanja zvučnih zapisa i izdavanja glazbenih zapisa                                         6010 - Emitiranje radijskog programa</t>
  </si>
  <si>
    <t>RADIO RAGUSA d.o.o.</t>
  </si>
  <si>
    <t>60.10 Emitiranje radijskog programa</t>
  </si>
  <si>
    <t>Ravna d.o.o.</t>
  </si>
  <si>
    <t>C 16.21 Proizvodnja furnira i ostalih ploča od drva</t>
  </si>
  <si>
    <t xml:space="preserve">C 16.21 Proizvodnja furnira i ostalih ploča od drva
</t>
  </si>
  <si>
    <t>Reality Breached Game Studios</t>
  </si>
  <si>
    <t xml:space="preserve">59.11 Proizvodnja filmova, video-filmova i televizijskog programa
59.20 Djelatnosti snimanja zvučnih zapisa i izdavanja glazbenih zapisa
62.01 Računalno programiranje
58.21. Izdavanje računalnih igara
</t>
  </si>
  <si>
    <t>Rebrand j.d.o.o.</t>
  </si>
  <si>
    <t>73.11 Agencije za promidžbu (reklamu i propagandu)                                                                59.12. Djelatnosti koje slijede nakon proizvodnje filmova, video-filmova i televizijskog programa
59.20 Djelatnosti snimanja zvučnih zapisa i izdavanja glazbenih zapisa</t>
  </si>
  <si>
    <t>Red Martyr Entertainment d.o.o.</t>
  </si>
  <si>
    <t>Reflecta inteligentni sistemi doo</t>
  </si>
  <si>
    <t>46.69 Trgovina na veliko ostalim strojevima i opremom</t>
  </si>
  <si>
    <t>Pružatelj usluga u sektoru turizma, Turistički operateri, putničke agencije i marketinške organizacije, Proizvođači, Opskrbljivači/dobavljači, Dobavljači tehnologija, Integratori, Dionici u širenju znanja i inovacija, Inovacijski klasteri</t>
  </si>
  <si>
    <t>renergo solutions j.d.o.o.</t>
  </si>
  <si>
    <t xml:space="preserve">26.11 Proizvodnja elektroničkih komponenata
26.12 Proizvodnja punih elektroničkih ploča
26.40 Proizvodnja elektroničkih uređaja za široku potrošnju
26.51 Proizvodnja instrumenata i aparata za mjerenje, ispitivanje i navigaciju
27.90 Proizvodnja ostale električne opreme
62.01 Računalno programiranje
72.19 Ostalo istraživanje i eksperimentalni razvoj u prirodnim, tehničkim i tehnološkim znanostima
</t>
  </si>
  <si>
    <t>Proizvođači
Opskrbljivači/dobavljači
Dionici u širenju znanja i inovacija</t>
  </si>
  <si>
    <t>Rens d.o.o.</t>
  </si>
  <si>
    <t xml:space="preserve">J 62.01 Računalno programiranje
Ostali NKD:
27.12 Proizvodnja uređaja za distribuciju i kontrolu električne energije
</t>
  </si>
  <si>
    <t>Review Booster Pro d.o.o.</t>
  </si>
  <si>
    <t xml:space="preserve">26.40 Proizvodnja elektroničkih uređaja za široku potrošnju
26.51 Proizvodnja instrumenata i aparata za mjerenje, ispitivanje i navigaciju                             
62.01 Računalno programiranje                                  
7311 Agencije za promidžbu 
</t>
  </si>
  <si>
    <t xml:space="preserve">26.40 Proizvodnja elektroničkih uređaja za široku potrošnju
26.51 Proizvodnja instrumenata i aparata za mjerenje, ispitivanje i navigaciju                            
62.01 Računalno programiranje                                
73.11 Agencije za promidžbu 
</t>
  </si>
  <si>
    <t xml:space="preserve">RIBARSKA ZADRUGA ADRIA </t>
  </si>
  <si>
    <t>03.11. Morski ribolov</t>
  </si>
  <si>
    <t>Ribarski obrt Milivoj Blaslov</t>
  </si>
  <si>
    <t>03.11 Morski ribolov;
55.10 Hoteli i sličan smještaj</t>
  </si>
  <si>
    <t>RIDENTAL d.o.o.</t>
  </si>
  <si>
    <t>Riječka razvojna agencija Porin d.o.o.</t>
  </si>
  <si>
    <t xml:space="preserve">71.20 Tehničko ispitivanje i analiza
70.22 Savjetovanje u vezi s poslovanjem i ostalim upravljanjem                               </t>
  </si>
  <si>
    <t xml:space="preserve">Proizvođači 
Dobavljači tehnologija
Dionici u širenju znanja i inovacija
</t>
  </si>
  <si>
    <t xml:space="preserve">71.20 Tehničko ispitivanje i analiza
70.22 Savjetovanje u vezi s poslovanjem i ostalim upravljanjem      
                         </t>
  </si>
  <si>
    <t>RIS d.o.o.</t>
  </si>
  <si>
    <t>Riva Liburna d.o.o.</t>
  </si>
  <si>
    <t>Ostali NKD: 
70.10 upravljačke djelatnosti</t>
  </si>
  <si>
    <t>ROCKWOOL Adriatic d.o.o.</t>
  </si>
  <si>
    <t xml:space="preserve">Ostali NKD: 
proizvodnja mineralne vune
</t>
  </si>
  <si>
    <t>Proizvođači, Dionici u širenju znanja i inovacija, Inovacijski klasteri, Ostali dionici u funkciji stvaranja više dodane vrijednosti</t>
  </si>
  <si>
    <t>Ostali NKD:
proizvodnja mineralne vune i proizvoda baziranih na mineralnoj vuni</t>
  </si>
  <si>
    <t>Roplast, obrt za proizvodnju PVC I ALU stolarije i obradu stakla</t>
  </si>
  <si>
    <t>Ostali NKD: 
22.23 Proizvodnja proizvoda od plastike za građevinarstvo
23.12 Oblikovanje i obrada ravnog stakla
43.32 Ugradnja stolarije
25.11 Proizvodnja metalnih konstrukcija i njihovih dijelova
25.12 Proizvodnja vrata i prozora od metala
33.11 Popravak proizvoda od metala
43.39 Ostali završni građevinski radovi
49.41 Cestovni prijenos robe</t>
  </si>
  <si>
    <t>Ross d.o.o.</t>
  </si>
  <si>
    <t>J 59.20 Djelatnosti snimanja zvučnih zapisa i izdavanja glazbenih zapisa</t>
  </si>
  <si>
    <t>Rudan d.o.o.</t>
  </si>
  <si>
    <t>71.20 Tehničko ispitivanje i analiza                               74.10 Specijalizirane dizajnerske djelatnosti</t>
  </si>
  <si>
    <t xml:space="preserve">55.10 Hoteli i sličan smještaj
55.20 Odmarališta i slični objekti za kraći odmor
55.30 Kampovi i prostori za kampiranje   56.10 Djelatnosti restorana i ostalih objekata za pripremu i usluživanje hrane
</t>
  </si>
  <si>
    <t>RUNO INTERIJERI d.o.o.</t>
  </si>
  <si>
    <t>16.23 Proizvodnja ostale građevinske stolarije i elemenata</t>
  </si>
  <si>
    <t>Ruralni poduzetnički inkubator Krka Kistanje d.o.o.</t>
  </si>
  <si>
    <t>Ostalo: Ruralni poduzetnički inkubator</t>
  </si>
  <si>
    <t xml:space="preserve">10.32 Proizvodnja sokova od voća i povrća
10.39 Ostala prerada i konzerviranje voća i povrća
</t>
  </si>
  <si>
    <t>Integratori
Dionici u širenju znanja i inovacija
Inovacijski klasteri</t>
  </si>
  <si>
    <t>S.M.P. CNC d. o. o.</t>
  </si>
  <si>
    <t>25.62 Strojna obrada metala</t>
  </si>
  <si>
    <t>S+B Systemtechnik d.o.o.</t>
  </si>
  <si>
    <t>25.62 Strojna obrada metala
26.51 Proizvodnja instrumenata i aparata za mjerenje, ispitivanje i navigaciju</t>
  </si>
  <si>
    <t xml:space="preserve">Proizvođači
Opskrbljivači/dobavljači
Integratori
 Ostali dionici u funkciji stvaranja više dodane vrijednosti
</t>
  </si>
  <si>
    <t>SAGOSDE d.o.o.</t>
  </si>
  <si>
    <t xml:space="preserve">Ostali NKD: 
Djelatnosti putničkih agencija
</t>
  </si>
  <si>
    <t>Proizvođači, Opskrbljivači/dobavljači, Dobavljači tehnologija,Integratori, Inovacijski klasteri, Ostali dionici u funkciji stvaranja više dodane vrijednosti</t>
  </si>
  <si>
    <t>Ostali NKD: 
Djelatnosti putničkih agencija</t>
  </si>
  <si>
    <t>Pružatelj usluga u sektoru turizma, Turistički operateri, putničke agencije i marketinške organizacije, Proizvođači, Opskrbljivači/dobavljači, Dobavljači tehnologija, Integratori,Dionici u širenju znanja i inovacija, Inovacijski klasteri, Ostali dionici u funkciji stvaranja više dodane vrijednosti</t>
  </si>
  <si>
    <t>SALERS j.d.o.o.</t>
  </si>
  <si>
    <t>62.01 Računalno programiranje
74.10 Specijalizirane dizajnerske djelatnosti</t>
  </si>
  <si>
    <t>Salona var d.o.o.</t>
  </si>
  <si>
    <t xml:space="preserve">C 25.61 Obrada i prevlačenje metala
C 25.62 Strojna obrada metala
C 28.99 Proizvodnja ostalih strojeva za posebne namjene, d.n.
M 71.20 Tehničko ispitivanje i analiza
M 72.19 Ostalo istraživanje i eksperimentalni razvoj u prirodnim, tehničkim i tehnološkim znanostima
</t>
  </si>
  <si>
    <t xml:space="preserve">C 25.99 Proizvodnja ostalih gotovih proizvoda od metala, d. n.
C 28.99 Proizvodnja ostalih strojeva za posebne namjene, d. n.
C 30.11 Gradnja brodova i plutajućih objekata
C 30.12 Gradnja čamaca za razonodu i sportskih čamaca
I 55.10 Hoteli i sličan smještaj
</t>
  </si>
  <si>
    <t>Pružatelj usluga u sektoru turizma, Proizvođači, Opskrbljivači/dobavljači, Dobavljači tehnologija, Ostali dionici u funkciji stvaranja više dodane vrijednosti</t>
  </si>
  <si>
    <t>Proizvođači,
Opskrbljivači/dobavljači,
Dobavljači tehnologija,
Ostali dionici u funkciji stvaranja više dodane vrijednosti</t>
  </si>
  <si>
    <t xml:space="preserve">C 28.99 Proizvodnja ostalih strojeva za posebne namjene, d.n.
M 71.20 Tehničko ispitivanje i analiza
M 72.19 Ostalo istraživanje i eksperimentalni razvoj u prirodnim, tehničkim i tehnološkim znanostima
</t>
  </si>
  <si>
    <t>Sarag Gaženica d.o.o.</t>
  </si>
  <si>
    <t>Pružatelj  usluga u sektoru turizma</t>
  </si>
  <si>
    <t xml:space="preserve">I 55.10 Hoteli i sličan smještaj
</t>
  </si>
  <si>
    <t>Scala d.o.o.</t>
  </si>
  <si>
    <t>72.2	 Savjet. i pribav. programske opr.(software-a)
72.3	 Obrada podataka
74.83	 Tajničke i prevoditeljske djelatnosti</t>
  </si>
  <si>
    <t>SEA CRAS j.d.o.o.</t>
  </si>
  <si>
    <t xml:space="preserve">62.01 Računalno programiranje                           
61.90 Ostale telekomunikacijske djelatnosti
</t>
  </si>
  <si>
    <t>Pružatelj usluga u sektoru turizma Dobavljači tehnologija Dionici u širenju znanja i inovacija                        Ostali dionici u funkciji stvaranja više dodane vrijednosti</t>
  </si>
  <si>
    <t>62.01 Računalno programiranje                                    61.90 Ostale telekomunikacijske djelatnosti</t>
  </si>
  <si>
    <t xml:space="preserve">J 62.01 Računalno programiranje
Ostali NKD: 
brojčana oznaka razreda 61.90, ostale telekomunikacijske djelatnosti
</t>
  </si>
  <si>
    <t>62.01 Računalno programiranje                           
61.90 Ostale telekomunikacijske djelatnosti</t>
  </si>
  <si>
    <t>J 62.01 Računalno programiranje
Ostali NKD: 
brojčana oznaka razreda 61.90, ostale telekomunikacijske djelatnosti</t>
  </si>
  <si>
    <t>62.01 Računalno programiranje                           61.90 Ostale telekomunikacijske djelatnosti</t>
  </si>
  <si>
    <t>Sectio Aurea j.d.o.o.</t>
  </si>
  <si>
    <t>62.01 Računalno programiranje
74.10 Specijalizirane dizajnerske djelatnosti
74.12		Djelatnosti grafičkog dizajna i vizualnih komunikacija</t>
  </si>
  <si>
    <t>SEDAM IT d.o.o.</t>
  </si>
  <si>
    <t xml:space="preserve">62.01 Računalno programiranje
Ostalo: 
62.09 Ostale uslužne djelatnosti u vezi s informacijskom tehnologijom i računalima
</t>
  </si>
  <si>
    <t xml:space="preserve">Dobavljači tehnologija
Integratori
</t>
  </si>
  <si>
    <t>SEM 1986 d.d.</t>
  </si>
  <si>
    <t>F 43.99 Ostale specijalizirane građevinske djelatnosti, d. n
Ostali NKD: 
43.21 Elktroinstalacijski inženjering</t>
  </si>
  <si>
    <t>Sensum d.o.o.</t>
  </si>
  <si>
    <t>Ostalo 70.22 - Poslovno savjetovanje</t>
  </si>
  <si>
    <t>Setec d.o.o.</t>
  </si>
  <si>
    <t xml:space="preserve">M 72.19 Ostalo istraživanje i eksperimentalni razvoj u prirodnim, tehničkim i tehnološkim znanostima    74.10 Specijalizirane dizajnerske djelatnosti
</t>
  </si>
  <si>
    <t>Dobavljači tehnologija
Ostali dionici u funkciji stvaranja više dodane vrijednosti</t>
  </si>
  <si>
    <t>Seven d.o.o.</t>
  </si>
  <si>
    <t xml:space="preserve">56.30 Djelatnost pripreme i usluživanja pića
</t>
  </si>
  <si>
    <t>SF Konzalting, zajednički obrt za poslovno savjetovanje, vl. Željka Smoljan Komać i Jelena Ferrelli</t>
  </si>
  <si>
    <t>Ostali NKD: 
70.22.-SAVJETOVANJE U VEZI S POSLOVANJEM I OSTALIM UPRAVLJANJEM</t>
  </si>
  <si>
    <t>SGM d.o.o.</t>
  </si>
  <si>
    <t xml:space="preserve">32.50 Proizvodnja medicinskih i stomatoloških instrumenata i pribora
</t>
  </si>
  <si>
    <t>SIBENIK BOATS</t>
  </si>
  <si>
    <t xml:space="preserve">I 55.10 Hoteli i sličan smještaj
I 55.20 Odmarališta i slični objekti za kraći odmor
I 55.30 Kampovi i prostori za kampiranje
I 55.90 Ostali smještaj
Ostali NKD: 
77.21 Iznajmljivanje i davanje u zakup (lea­sing) opreme za rekreaciju i sport (NKD 2007)
</t>
  </si>
  <si>
    <t>Silo-Tehnika d.o.o.</t>
  </si>
  <si>
    <t xml:space="preserve">28.99 Proizvodnja ostalih strojeva za posebne namjene, d. n.
72.19 Ostalo istraživanje i eksperimentalni razvoj u prirodnim, tehničkim i tehnološkim znanostima
28.29 Proizvodnja ostalih strojeva
</t>
  </si>
  <si>
    <t xml:space="preserve">Silvano Srok </t>
  </si>
  <si>
    <t xml:space="preserve">J62 Računalno programiranje, savjetovanje i djelatnosti povezane s njima
62.01 Računalno programiranje
M72 Znanstveno istraživanje i razvoj
72.19 Ostalo istraživanje i eksperimentalni razvoj u prirodnim, tehničkim i tehnološkim znanostima
M74 Ostale stručne, znanstvene i tehničke djelatnosti
74.10 Specijalizirane dizajnerske djelatnosti
</t>
  </si>
  <si>
    <t>Simić Savjetovanje</t>
  </si>
  <si>
    <t>Karlovačka</t>
  </si>
  <si>
    <t xml:space="preserve">I 55.90 Ostali smještaj
N 79.90 Ostale rezervacijske usluge i djelatnosti povezane s njima
Ostali NKD:
70.22 -Savjetovnje u vezi s poslovanjem i ostalim upravljanjem
79.90 -Ostale rezervacijske usluge i djelatnosti povezane s njima
77.21 -Iznajmljivanje i davanje u zakup (leasing) opreme za rekreaciju i sport
85.59 -OSTALO OBRAZOVANJE I POUČAVANJE, D. N.
</t>
  </si>
  <si>
    <t>Sirana Fortica d.o.o.</t>
  </si>
  <si>
    <t>A 01.45 Uzgoj ovaca i koza
C 10.51 Djelatnost mljekara i proizvođača sira</t>
  </si>
  <si>
    <t>SIRANA IPAK d.o.o.</t>
  </si>
  <si>
    <t>SKIRA D.O.O.</t>
  </si>
  <si>
    <t>SMART ADRIATIC d.o.o.</t>
  </si>
  <si>
    <t>J62.01 Računalno programiranje                                 M72.19 Ostalo istraživanje i eksperimentalni razvoj u prirodnim, tehničkim i tehnološkim znanostima 
M74.1 Specijalizirane dizajnerske djelatnosti</t>
  </si>
  <si>
    <t>Opskrbljivači/dobavljači, dobavljači tehnologija, integratori, Dionici u širenju znanja i inovacija, dionici u širenju znanja i
inovacija</t>
  </si>
  <si>
    <t>Smart Aqua d.o.o.</t>
  </si>
  <si>
    <t>SMART RELAY D.O.O.</t>
  </si>
  <si>
    <t>43.21 Elektroinstalacijski radovi</t>
  </si>
  <si>
    <t>Smart RI d.o.o.</t>
  </si>
  <si>
    <t>M72.19 Ostalo istraživanje i eksperimentalni razvoj u prirodnim, tehničkim i tehnološkim znanostima</t>
  </si>
  <si>
    <t xml:space="preserve">J62.01 Računalno programiranje; 
M72.19 Ostalo istraživanje i eksperimentalni razvoj u prirodnim, tehničkim i tehnološkim znanostima
</t>
  </si>
  <si>
    <t>Dionici u širenju znanja i inovacija
Inovacijski klasteri</t>
  </si>
  <si>
    <t>J62.01 Računalno programiranje; M72.19 Ostalo istraživanje i eksperimentalni razvoj u prirodnim, tehničkim i tehnološkim znanostima</t>
  </si>
  <si>
    <t xml:space="preserve">Mali poduzetnici </t>
  </si>
  <si>
    <t xml:space="preserve">Nije navedeno  </t>
  </si>
  <si>
    <t xml:space="preserve">SMARTNET d.o.o. </t>
  </si>
  <si>
    <t>Ostalo: Integrator</t>
  </si>
  <si>
    <t>62.03 Upravljanje računalnom opremom i sustavom</t>
  </si>
  <si>
    <t>Smartnet d.o.o.</t>
  </si>
  <si>
    <t>62.20 Računalno savjetovanje i djelatnosti upravljanja računalnom opremom</t>
  </si>
  <si>
    <t>Socius d.o.o.</t>
  </si>
  <si>
    <t xml:space="preserve">J 62.01 Računalno programiranje
Ostali NKD: 
6202 Savjetovanje u vezi s računalima
</t>
  </si>
  <si>
    <t>J 62.01 Računalno programiranje
Ostali NKD: 
6202 Savjetovanje u vezi s računalima</t>
  </si>
  <si>
    <t>SOFTLY d.o.o.</t>
  </si>
  <si>
    <t>Solana Nin d.o.o.</t>
  </si>
  <si>
    <t xml:space="preserve">10.84 Proizvodnja začina i drugih dodataka hrani
8.93 vađenje soli
</t>
  </si>
  <si>
    <t>Solana Pag d.d.</t>
  </si>
  <si>
    <t xml:space="preserve">Ostali NKD: 
08.93 Rudarstvo i vađenje (proizvodnja soli)
</t>
  </si>
  <si>
    <t>R 93.29 Ostale zabavne i rekreacijske djelatnosti d.n.
Ostali NKD: 
08.93 Rudarstvo i vađenje (proizvodnja soli)</t>
  </si>
  <si>
    <t>Ostali NKD: 
08.93 Rudarstvo i vađenje (proizvodnja soli)</t>
  </si>
  <si>
    <t>SOLANA STON d.o.o. Ston</t>
  </si>
  <si>
    <t xml:space="preserve">03.21 Morska akvakultura
C10 Proizvodnja prehrambenih proizvoda
10.20 Prerada i konzerviranje riba, rakova i školjki
55.10 Hoteli i sličan smještaj
55.90 Ostali smještaj
I56 Djelatnosti pripreme i usluživanja hrane i pića
56.10 Djelatnosti restorana i ostalih objekata za pripremu i usluživanje hrane
56.21 Djelatnosti keteringa
56.29 Ostale djelatnosti pripreme i usluživanja hrane
56.30 Djelatnosti pripreme i usluživanja pića
93.29 Ostale zabavne i rekreacijske djelatnosti d. n.
Vađenje soli (NKD 2007) 08.93 </t>
  </si>
  <si>
    <t>03.21 Morska akvakultura
C10 Proizvodnja prehrambenih proizvoda
10.20 Prerada i konzerviranje riba, rakova i školjki
55.10 Hoteli i sličan smještaj
55.90 Ostali smještaj
I56 Djelatnosti pripreme i usluživanja hrane i pića
56.10 Djelatnosti restorana i ostalih objekata za pripremu i usluživanje hrane
56.21 Djelatnosti keteringa
56.29 Ostale djelatnosti pripreme i usluživanja hrane
56.30 Djelatnosti pripreme i usluživanja pića
93.29 Ostale zabavne i rekreacijske djelatnosti d. n.
Vađenje soli (NKD 2007) 08.93</t>
  </si>
  <si>
    <t>A 01.28 Uzgoj bilja za uporabu u farmaciji, aromatskog, začinskog i ljekovitog bilja
C 10.20 Prerada i konzerviranje riba, rakova i školjki
C 10.84 Proizvodnja  začina i drugih dodataka hrani
C 10.91 Proizvodnja pripremljene stočne hrane
C 20.53 Proizvodnja eteričnih ulja
C 21.10 Proizvodnja osnovnih farmaceutskih proizvoda
C 21.20 Proizvodnja farmaceutskih pripravaka
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
Q 86.90 Ostale djelatnosti zdravstvene zaštite
Ostali NKD: 
08.93 Vađenje soli</t>
  </si>
  <si>
    <t>Pružatelj usluga u sektoru turizma, Turistički operateri, putničke agencije i marketinške organizacije, Proizvođači, Opskrbljivači/dobavljači, Privatne zdravstvene ustanove, Ostali dionici u funkciji stvaranja više dodane vrijednosti</t>
  </si>
  <si>
    <t xml:space="preserve">A 01.28 Uzgoj bilja za uporabu u farmaciji, aromatskog, začinskog i ljekovitog bilja
C 10.20 Prerada i konzerviranje riba, rakova i školjki
C 10.84 Proizvodnja  začina i drugih dodataka hrani
Ostali NKD: 
08.93
</t>
  </si>
  <si>
    <t>Pružatelj usluga u sektoru turizma, Turistički operateri, putničke agencije i marketinške organizacije, Proizvođači, Opskrbljivači/dobavljači, Ostali dionici u funkciji stvaranja više dodane vrijednosti</t>
  </si>
  <si>
    <t>Solsticij d.o.o.</t>
  </si>
  <si>
    <t>Ostali NKD: 
50.10 Pomorski i obalni prijevoz putnika</t>
  </si>
  <si>
    <t>SOPG Milan Špoljarić</t>
  </si>
  <si>
    <t>I 56.29 Ostale djelatnosti pripreme i usluživanja hrane</t>
  </si>
  <si>
    <t>Specijalna bolnica dr. Nemec</t>
  </si>
  <si>
    <t>Specijalna bolnica Medico</t>
  </si>
  <si>
    <t>Q 86.22 Djelatnosti specijalističke medicinske prakse
Q 86.90 Ostale djelatnosti zdravstvene zaštite</t>
  </si>
  <si>
    <t>Specijalna bolnica Sv. Katarina</t>
  </si>
  <si>
    <t>Specijalna bolnica za medicinsku rehabilitaciju Biokovka Makarska</t>
  </si>
  <si>
    <t xml:space="preserve">I 55.10 Hoteli i sličan smještaj
I 56.10 Djelatnosti restorana i ostalih objekata za pripremu i usluživanje hrane
I 56.30 Djelatnosti pripreme i usluživanja pića
Q 86.22 Djelatnosti specijalističke medicinske struke
Ostali NKD: 
86.90 Fizikalna terapija
</t>
  </si>
  <si>
    <t>Specijalna bolnica za medicinsku rehabilitaciju Kalos</t>
  </si>
  <si>
    <t>Ostali NKD: 
86.10 bolnice</t>
  </si>
  <si>
    <t>Pružatelji usluga u sektoru turizma</t>
  </si>
  <si>
    <t>Specijalna bolnica za ortopediju i rehabilitaciju "Martin Horvat" Rovinj-Rovigno</t>
  </si>
  <si>
    <t>Spinor Consulting d.o.o.</t>
  </si>
  <si>
    <t xml:space="preserve">10.89 Proizvodnja ostalih prehrambenih proizvoda, d. n.  
11.01 Destiliranje, pročišćavanje i miješanje alkoholnih pića
11.02 Proizvodnja vina od grožđa
11.03 Proizvodnja jabukovače i ostalih voćnih vina
11.04 Proizvodnja ostalih nedestiliranih fermentiranih pića
11.05 Proizvodnja piva
11.07 Proizvodnja osvježavajućih napitaka; proizvodnja mineralne vode i drugih flaširanih voda  71.20 Tehničko ispitivanje i analiza  72.19 Ostalo istraživanje i eksperimentalni razvoj u prirodnim, tehničkim i tehnološkim znanostima
</t>
  </si>
  <si>
    <t xml:space="preserve">10.89 Proizvodnja ostalih prehrambenih proizvoda, d. n.  11.01 Destiliranje, pročišćavanje i miješanje alkoholnih pića
11.02 Proizvodnja vina od grožđa
11.03 Proizvodnja jabukovače i ostalih voćnih vina
11.04 Proizvodnja ostalih nedestiliranih fermentiranih pića
11.05 Proizvodnja piva
11.07 Proizvodnja osvježavajućih napitaka; proizvodnja mineralne vode i drugih flaširanih voda  71.20 Tehničko ispitivanje i analiza  72.19 Ostalo istraživanje i eksperimentalni razvoj u prirodnim, tehničkim i tehnološkim znanostima
</t>
  </si>
  <si>
    <t>Split 3 d.o.o.</t>
  </si>
  <si>
    <t>Ostali NKD: 
79.11 Djelatnost putničkih agencija</t>
  </si>
  <si>
    <t>STAKLAR PINO, staklarsko-trgovački obrt vl. Ivan Bratulić</t>
  </si>
  <si>
    <t>43.34.0 Soboslikarski i staklarski radovi</t>
  </si>
  <si>
    <t>Proizvodači</t>
  </si>
  <si>
    <t>STATIM d.o.o.</t>
  </si>
  <si>
    <t xml:space="preserve">C25 Proizvodnja gotovih metalnih proizvoda, osim strojeva i opreme
25.62 Strojna obrada metala
C26 Proizvodnja računala te elektroničkih i optičkih proizvoda
26.11 Proizvodnja elektroničkih komponenata
26.30 Proizvodnja komunikacijske opreme
26.51 Proizvodnja instrumenata i aparata za mjerenje, ispitivanje i navigaciju
C27 Proizvodnja električne opreme
27.11 Proizvodnja elektromotora, generatora i transformatora
27.20 Proizvodnja baterija i akumulatora
J62 Računalno programiranje, savjetovanje i djelatnosti povezane s njima
62.01 Računalno programiranje
</t>
  </si>
  <si>
    <t>25.99 Proizvodnja ostalih gotovih proizvoda od metala, d. n.
28.11 Proizvodnja motora i turbina, osim motora za zrakoplove i motorna vozila
28.99 Proizvodnja ostalih strojeva za posebne namjene, d. n.
30.11 Gradnja brodova i plutajućih objekata
30.12 Gradnja čamaca za razonodu i sportskih čamaca
62.01 Računalno programiranje</t>
  </si>
  <si>
    <t>Stella Mediterranea d.o.o.</t>
  </si>
  <si>
    <t>C 10.32 Proizvodnja sokova od voća i povrća
C 10.39 Ostala prerada i konzerviranje voća i povrća
C 10.73 Proizvodnja makarona, njoka, kuskusa i slične tjestenine
C 10.84 Proizvodnja začina i drugih dodataka hrani
C 10.89 Proizvodnja ostalih prehrambenih proizvoda, d.n.</t>
  </si>
  <si>
    <t>Pružatelji usluga u sektoru turizma, Proizvođači , Dionici u širenju znanja i inovacija</t>
  </si>
  <si>
    <t xml:space="preserve">C 10.32 Proizvodnja sokova od voća i povrća
C 10.39 Ostala prerada i konzerviranje voća i povrća
C 10.73 Proizvodnja makarona, njoka, kuskusa i slične tjestenine
C 10.84 Proizvodnja začina i drugih dodataka hrani
C 10.89 Proizvodnja ostalih prehrambenih proizvoda, d.n.
</t>
  </si>
  <si>
    <t>Stela Maris</t>
  </si>
  <si>
    <t>STEP RI d.o.o.</t>
  </si>
  <si>
    <t>74.90 Ostale stručne, znanstvene i tehničke djelatnosti</t>
  </si>
  <si>
    <t>Ostali NKD: 
74.90</t>
  </si>
  <si>
    <t>Ostali NKD:
74.90 ostale stručne znanstvene i tehničke djelatnosti d. n</t>
  </si>
  <si>
    <t xml:space="preserve">Ostali NKD: 
74.90 ostale stručne znanstvene i tehničke djelatnosti d. n
</t>
  </si>
  <si>
    <t>Ostali NKD: 
74.90 ostale stručne znanstvene i tehničke djelatnosti d. n</t>
  </si>
  <si>
    <t>74.90 ostale stručne znanstvene i tehničke djelatnosti d. n</t>
  </si>
  <si>
    <t>Studio Bonsenjo, obrt za specijalizirane dizajnerske djelatonosti</t>
  </si>
  <si>
    <t>J 73.11 Agencije za promidžbu (reklamu i propagandu)
M 74.10 Specijalizirane dizajnerske djelatnosti</t>
  </si>
  <si>
    <t>STUDIO FOX</t>
  </si>
  <si>
    <t xml:space="preserve">C26 Proizvodnja računala te elektroničkih i optičkih proizvoda
26.20 Proizvodnja računala i periferne opreme
26.30 Proizvodnja komunikacijske opreme
C27 Proizvodnja električne opreme
27.90 Proizvodnja ostale električne opreme
J62 Računalno programiranje, savjetovanje i djelatnosti povezane s njima
62.01 Računalno programiranje
M71 Arhitektonske djelatnosti i inženjerstvo; tehničko ispitivanje i analiza
71.20 Tehničko ispitivanje i analiza
M72 Znanstveno istraživanje i razvoj
72.19 Ostalo istraživanje i eksperimentalni razvoj u prirodnim, tehničkim i tehnološkim znanostima
M74 Ostale stručne, znanstvene i tehničke djelatnosti
74.10 Specijalizirane dizajnerske djelatnosti
</t>
  </si>
  <si>
    <t>Proizvođači, Inovacijski klasteri</t>
  </si>
  <si>
    <t xml:space="preserve">C26 Proizvodnja računala te elektroničkih i optičkih proizvoda
26.20 Proizvodnja računala i periferne opreme
26.30 Proizvodnja komunikacijske opreme
C27 Proizvodnja električne opreme
27.90 Proizvodnja ostale električne opreme
J62 Računalno programiranje, savjetovanje i djelatnosti povezane s njima
62.01 Računalno programiranje
M71 Arhitektonske djelatnosti i inženjerstvo; tehničko ispitivanje i analiza
71.20 Tehničko ispitivanje i analiza
M72 Znanstveno istraživanje i razvoj
72.19 Ostalo istraživanje i eksperimentalni razvoj u prirodnim, tehničkim i tehnološkim znanostima
M74 Ostale stručne, znanstvene i tehničke djelatnosti
74.10 Specijalizirane dizajnerske djelatnosti
</t>
  </si>
  <si>
    <t>62.01 Računalno programiranje  74.10 Specijalizirane dizajnerske djelatnosti</t>
  </si>
  <si>
    <t xml:space="preserve">59.11 Proizvodnja filmova, video-filmova i televizijskog programa
59.12. Djelatnosti koje slijede nakon proizvodnje filmova, video-filmova i televizijskog programa
59.20 Djelatnosti snimanja zvučnih zapisa i izdavanja glazbenih zapisa
62.01 Računalno programiranje
72.19 Ostalo istraživanje i eksperimentalni razvoj u prirodnim, tehničkim i tehnološkim znanostima
73.11 Agencije za promidžbu (reklamu i propagandu)
74.10 Specijalizirane dizajnerske djelatnosti
74.20 Fotografske djelatnosti
</t>
  </si>
  <si>
    <t>Studio Mapa d.o.o.</t>
  </si>
  <si>
    <t>71.11.1 arhitektonske djelatnosti</t>
  </si>
  <si>
    <t>71.11.1	arhitektonske djelatnosti</t>
  </si>
  <si>
    <t>Studio Produkt</t>
  </si>
  <si>
    <t>Sveučilište Josipa Jurja Strossmayera u Osijeku Fakultet elektrotehnike, računarstva i informacijskih tehnologija Osijek</t>
  </si>
  <si>
    <t>Osječko-baranjska</t>
  </si>
  <si>
    <t xml:space="preserve">26.11 Proizvodnja elektroničkih komponenata
26.12 Proizvodnja punih elektroničkih ploča
26.20 Proizvodnja računala i periferne opreme
26.30 Proizvodnja komunikacijske opreme
26.40 Proizvodnja elektroničkih uređaja za široku potrošnju
28.99 Proizvodnja ostalih strojeva za posebne namjene, d.n.
62.01 Računalno programiranje
72.19 Ostalo istraživanje i eksperimentalni razvoj u prirodnim, tehničkim i tehnološkim znanostima
</t>
  </si>
  <si>
    <t>28.11 Proizvodnja motora i turbina, osim motora za zrakoplove i motorna vozila
28.99 Proizvodnja ostalih strojeva za posebne namjene, d. n.
62.01 Računalno programiranje</t>
  </si>
  <si>
    <t>Dobavljači tehnologija
Dionici u širenju znanja i inovacija</t>
  </si>
  <si>
    <t>Sveučilište u Rijeci</t>
  </si>
  <si>
    <t xml:space="preserve">M STRUČNE, ZNANSTVENE I TEHNIČKE DJELATNOSTI
72.19 Ostalo istraživanje i eksperimentalni razvoj u prirodnim, tehničkim i tehnološkim znanostima 
72.11 Istraživanje i eksperimentalni razvoj u biotehnologiji
</t>
  </si>
  <si>
    <t xml:space="preserve">M STRUČNE, ZNANSTVENE I TEHNIČKE DJELATNOSTI
72.19 Ostalo istraživanje i eksperimentalni razvoj u prirodnim, tehničkim i tehnološkim znanostima
</t>
  </si>
  <si>
    <t>M STRUČNE, ZNANSTVENE I TEHNIČKE DJELATNOSTI
72.19 Ostalo istraživanje i eksperimentalni razvoj u prirodnim, tehničkim i tehnološkim znanostima</t>
  </si>
  <si>
    <t xml:space="preserve">M STRUČNE, ZNANSTVENE I TEHNIČKE DJELATNOSTI
72.19 Ostalo istraživanje i eksperimentalni razvoj u prirodnim, tehničkim i tehnološkim znanostima 72.11 Istraživanje i eksperimentalni razvoj u biotehnologiji
</t>
  </si>
  <si>
    <t>M STRUČNE, ZNANSTVENE I TEHNIČKE DJELATNOSTI 72.11 Istraživanje i eksperimentalni razvoj u biotehnologiji
72.19 Ostalo istraživanje i eksperimentalni razvoj u prirodnim, tehničkim i tehnološkim znanostima</t>
  </si>
  <si>
    <t>Sveučilište u Rijeci - Tehnički fakultet</t>
  </si>
  <si>
    <t xml:space="preserve">62.01 Računalno programiranje
71.20 Tehničko ispitivanje i analiza
72.19 Ostalo istraživanje i eksperimentalni razvoj u prirodnim, tehničkim i tehnološkim znanostima
</t>
  </si>
  <si>
    <t>Integratori
Dionici u širenju znanja i inovacija</t>
  </si>
  <si>
    <t>62.01 Računalno programiranje
71.20 Tehničko ispitivanje i analiza
72.19 Ostalo istraživanje i eksperimentalni razvoj u prirodnim, tehničkim i tehnološkim znanostima</t>
  </si>
  <si>
    <t xml:space="preserve">03.11 Morski ribolov 03.21 Morska akvakultura
03.22 Slatkovodna akvakultura
28.11 Proizvodnja motora i turbina, osim motora za zrakoplove i motorna vozila
28.99 Proizvodnja ostalih strojeva za posebne namjene, d. n.
30.11 Gradnja brodova i plutajućih objekata
30.12 Gradnja čamaca za razonodu i sportskih čamaca
62.01 Računalno programiranje
74.10 Specijalizirane dizajnerske djelatnosti
</t>
  </si>
  <si>
    <t>Sveučilište u Zadru</t>
  </si>
  <si>
    <t xml:space="preserve">85.42 Visoko obrazovanje, 
80.42 Obrazovanje odraslih i ostalo obrazovanje; 
72 Znanstveno istraživanje i razvoj; 
72.1 Istraživanje i eksperimentalni razvoj u prirodnim, tehničkim i tehnološkim znanostima; 
72.19 Ostala istraživanja i eksperimentalni razvoj u prirodnim, tehničkim i tehnološkim znanostima; 
74.90 Ostale stručne, znanstvene i tehničke djelatnosti
</t>
  </si>
  <si>
    <t xml:space="preserve">Dionici u širenju znanja i inovacija
</t>
  </si>
  <si>
    <t xml:space="preserve">85.42 Visoko obrazovanje, 
80.42 Obrazovanje odraslih i ostalo obrazovanje; 
72 Znanstveno istraživanje i razvoj; 
72.1 Istraživanje i eksperimentalni razvoj u prirodnim, tehničkim i tehnološkim znanostima; 
72.19 Ostala istraživanjai eksperimentalni razvoj u prirodnim, tehničkim i tehnološkim znanostima; 
74.90 Ostale stručne, znanstvene i tehničke djelatnosti
</t>
  </si>
  <si>
    <t xml:space="preserve">85.42 Visoko obrazovanje, 80.42 Obrazovanje odraslih i ostalo obrazovanje; 72 Znanstveno istraživanje i razvoj; 72.1 Istraživanje i eksperimentalni razvoj u prirodnim, tehničkim i tehnološkim znanostima; 72.19 Ostala istraživanjai eksperimentalni razvoj u prirodnim, tehničkim i tehnološkim znanostima; 74.90 Ostale stručne, znanstvene i tehničke djelatnosti
</t>
  </si>
  <si>
    <t xml:space="preserve">85.42 Visoko obrazovanje, 80.42 Obrazovanje odraslih i ostalo obrazovanje; 72 Znanstveno istraživanje i razvoj; 72.1 Istraživanje i eksperimentalni razvoj u prirodnim, tehničkim i tehnološkim znanostima; 
72.19 Ostala istraživanjai eksperimentalni razvoj u prirodnim, tehničkim i tehnološkim znanostima; 
74.90 Ostale stručne, znanstvene i tehničke djelatnosti
</t>
  </si>
  <si>
    <t>SVEUČILIŠTE U ZAGREBU FAKULTET ŠUMARSTVA I DRVNE TEHNOLOGIJE</t>
  </si>
  <si>
    <t xml:space="preserve">16.10 Piljenje i blanjanje drva
16.21 Proizvodnja furnira i ostalih ploča od drva
16.22 Proizvodnja sastavljenog parketa
16.23 Proizvodnja ostale građevne stolarije i elemenata
31.01 Proizvodnja namještaja za poslovne i prodajne prostore
31.02 Proizvodnja kuhinjskog namještaja
31.03 Proizvodnja madraca
31.09 Proizvodnja ostalog namještaja
72.11 Istraživanje i eksperimentalni razvoj u biotehnologiji
72.19 Ostalo istraživanje i eksperimentalni razvoj u prirodnim, tehničkim i tehnološkim znanostima
</t>
  </si>
  <si>
    <t>Svitlost d.o.o.</t>
  </si>
  <si>
    <t xml:space="preserve">F 43.99 Ostale specijalizirane građevinske djelatnosti, d. n
Ostali NKD: 
43.21 Elktroinstalacijski inženjering
</t>
  </si>
  <si>
    <t>Šibenska pivovara d.o.o.</t>
  </si>
  <si>
    <t>11.05 Proizvodnja piva</t>
  </si>
  <si>
    <t>Šitum građevinarstvo d.o.o.</t>
  </si>
  <si>
    <t xml:space="preserve">Ostali NKD:
25.1 Proizvodnja metalnih konstrukcija
</t>
  </si>
  <si>
    <t>ŠKOLJKE KALABRIĆ</t>
  </si>
  <si>
    <t>03.21 Morska akvakultura 46.17. Posredovanje u trgovini hranom,pićima i duhanom, 46.38. Trgovina na veliko ostalom hranom uključujući ribe,rakove i školjke, 49.41. Cestovni prijevoz robe</t>
  </si>
  <si>
    <t>ŠPANDAU d.o.o.</t>
  </si>
  <si>
    <t>C 16.10 Piljenje i blanjanje drva
16.23 Proizvodnja ostale građevne stolarije i elemenata
16.24 Proizvodnja ambalaže od drva</t>
  </si>
  <si>
    <t>Table Joe d.o.o.</t>
  </si>
  <si>
    <t>62.01 Računalno programiranje
56.400 Uslužne djelatnsti posredovanja u pripremi i usluživanju hrane i pića</t>
  </si>
  <si>
    <t>Tapess d.o.o.</t>
  </si>
  <si>
    <t>Ostali NKD: 
46.19 Posredovanje u trgovini raznovrsnim proizvodima</t>
  </si>
  <si>
    <t>TEAL PORT d.o.o.</t>
  </si>
  <si>
    <t>Ostali NKD: 
73.12 Oglašavanje preko medija</t>
  </si>
  <si>
    <t>Pružatelj usluga u sektoru turizma, Turistički operateri, putničke agencije i marketinške organizacije, Proizvođači, Opskrbljivači/dobavljači, Dobavljači tehnologija, Integratori, Inovacijski klasteri</t>
  </si>
  <si>
    <t>Tehnologija, inovacije, poduzetništvo d.o.o.</t>
  </si>
  <si>
    <t>Ostali NKD:
70.22 Savjetovanje u vezi s poslovanjem i ostalim upravljanjem</t>
  </si>
  <si>
    <t xml:space="preserve">Ostali NKD:
70.22 Savjetovanje u vezi s poslovanjem i ostalim upravljanjem
</t>
  </si>
  <si>
    <t>TEHNOMEHANIKA d. o. o.</t>
  </si>
  <si>
    <t>25.61 Obrada i prevlačenje metala
25.62 Strojna obrada metala
28.99 Proizvodnja ostalih strojeva za posebne namjene, d.n.</t>
  </si>
  <si>
    <t>Proizvođač
Opskrbljivači/dobavljači
Dionici u širenju znanja i inovacija</t>
  </si>
  <si>
    <t xml:space="preserve">25.61 Obrada i prevlačenje metala
25.62 Strojna obrada metala
28.99 Proizvodnja ostalih strojeva za posebne namjene, d.n.
</t>
  </si>
  <si>
    <t xml:space="preserve">25.99 Proizvodnja ostalih gotovih proizvoda od metala, d. n.
28.11 Proizvodnja motora i turbina, osim motora za zrakoplove i motorna vozila
28.99 Proizvodnja ostalih strojeva za posebne namjene, d. n.
</t>
  </si>
  <si>
    <t xml:space="preserve">72.19 Ostalo istraživanje i eksperimentalni razvoj u prirodnim, tehničkim i tehnološkim znanostima
25.11 Proizvodnja metalnih konstrukcija i njihovih dijelova </t>
  </si>
  <si>
    <t>Proizvođač
Opskrbljivači/dobavljači
Dionici u širenju znanja i inovacija
Ostali dionici u funkciji stvaranja više dodane vrijednosti</t>
  </si>
  <si>
    <t xml:space="preserve">28.99 Proizvodnja ostalih strojeva za posebne namjene, d.n.
43.99 Ostale specijalizirane građevinske djelatnosti, d. n
25.11 Proizvodnja metalnih konstrukcija i njihovih dijelova 
</t>
  </si>
  <si>
    <t>Proizvođač
Opskrbljivači/dobavljači
Ostali dionici u funkciji stvaranja više dodane vrijednosti</t>
  </si>
  <si>
    <t>Telensa doo</t>
  </si>
  <si>
    <t>61.10 Djelatnost žičane telekomunikacije</t>
  </si>
  <si>
    <t>Proizvođači, Dobavljači tehnologija,Integratori
Inovacijski klasteri
Ostali dionici u funkciji stvaranja više dodane vrijednosti</t>
  </si>
  <si>
    <t>Telum d.o.o.</t>
  </si>
  <si>
    <t>TERA BOT d.o.o.</t>
  </si>
  <si>
    <t xml:space="preserve">M7022 - Savjetovanje u vezi s poslovanjem i ostalim upravljanjem
</t>
  </si>
  <si>
    <t>M7022 - Savjetovanje u vezi s poslovanjem i ostalim upravljanjem</t>
  </si>
  <si>
    <t>M70.22 - Savjetovanje u vezi s poslovanjem i ostalim upravljanjem</t>
  </si>
  <si>
    <t>TERME – SELCE zdravstveni turizam, trgovina i usluge, turistička agencija društvo s ograničenom odgovornošću</t>
  </si>
  <si>
    <t xml:space="preserve">I 55.90 Ostali smještaj
M 79.11 Djelatnosti putničkih agencija
Ostali NKD: 
93.13 Fitnes centri
96.04 Djelatnosti za njegu i održavanje tijela
96.09 Ostale osobne uslužne djelatnosti, d. n.
</t>
  </si>
  <si>
    <t>Pružatelj usluga u sektoru turizma, Integratori, 
Dionici u širenju znanja i inovacija, 
Ostali dionici u funkciji stvaranja više dodane vrijednosti</t>
  </si>
  <si>
    <t>Termodinamika d.o.o.</t>
  </si>
  <si>
    <t xml:space="preserve">F 43.99 Ostale specijalizirane građevinske djelatnosti, d.n.
Ostali NKD: 
25.11 Proizvodnja metalnih konstrukcija
</t>
  </si>
  <si>
    <t>Ternion d.o.o.</t>
  </si>
  <si>
    <t>C 25.99 Proizvodnja ostalih gotovih proizvoda od metala, d. n.
C 28.99 Proizvodnja ostalih strojeva za posebne namjene, d. n.
C 30.11 Gradnja brodova i plutajućih objekata
C 30.12 Gradnja čamaca za razonodu i sportskih čamaca
I 55.10 Hoteli i sličan smještaj</t>
  </si>
  <si>
    <t>TERRA ENERGIJA D.O.O.</t>
  </si>
  <si>
    <t xml:space="preserve">28.11 Proizvodnja motora i turbina, osim motora za zrakoplove i motorna vozila
71.20 Tehničko ispitivanje i analiza
72.19 Ostalo istraživanje i eksperimentalni razvoj u prirodnim, tehničkim i tehnološkim znanostima
</t>
  </si>
  <si>
    <t>Proizvođači, Opskrbljivači/dobavljači, Dobavljači tehnologija, Integratori, Dionici u širenju znanja i inovacija, Inovacijski klasteri, Ostali dionici u funkciji stvaranja više dodane vrijednosti</t>
  </si>
  <si>
    <t>TERRA MARASCAE d.o.o.</t>
  </si>
  <si>
    <t xml:space="preserve">01.28 Uzgoj bilja za uporabu u farmaciji, aromatskog, začinskog i ljekovitog bilja            
10.32 Proizvodnja sokova od voća i povrća
10.39 Ostala prerada i konzerviranje voća i povrća                                                                    10.89 Proizvodnja ostalih prehrambenih proizvoda, d. n.                                                    
11.01 Destiliranje, pročišćavanje i miješanje alkoholnih pića                                                     
55.90 Ostali smještaj                                                
56.30 Djelatnosti pripreme i usluživanja pića  
73.11 Agencije za promidžbu (reklamu i propagandu)
</t>
  </si>
  <si>
    <t xml:space="preserve">A01 Biljna i stočarska proizvodnja, lovstvo i uslužne djelatnosti povezane s njima
01.24 Uzgoj jezgričavog i koštuničavog voća
C10 Proizvodnja prehrambenih proizvoda
10.32 Proizvodnja sokova od voća i povrća
10.39 Ostala prerada i konzerviranje voća i povrća
10.86 Proizvodnja homogeniziranih prehrambenih pripravaka i dijetetske hrane
10.89 Proizvodnja ostalih prehrambenih proizvoda, d. n.
C11 Proizvodnja pića
11.01 Destiliranje, pročišćavanje i miješanje alkoholnih pića
11.04 Proizvodnja ostalih nedestiliranih fermentiranih pića
</t>
  </si>
  <si>
    <t xml:space="preserve">A01 Biljna i stočarska proizvodnja, lovstvo i uslužne djelatnosti povezane s njima
01.24 Uzgoj jezgričavog i koštuničavog voća
C10 Proizvodnja prehrambenih proizvoda
10.32 Proizvodnja sokova od voća i povrća
10.39 Ostala prerada i konzerviranje voća i povrća
10.86 Proizvodnja homogeniziranih prehrambenih pripravaka i dijetetske hrane
10.89 Proizvodnja ostalih prehrambenih proizvoda, d. n.
C11 Proizvodnja pića
11.01 Destiliranje, pročišćavanje i miješanje alkoholnih pića
11.04 Proizvodnja ostalih nedestiliranih fermentiranih pića
</t>
  </si>
  <si>
    <t>THALASSOTHERAPIA CRIKVENICA</t>
  </si>
  <si>
    <t>I 55.90 Ostali smještaj
Q 86.22 Djelatnosti specijalističke medicinske prakse
Q 86.90 Ostale djelatnosti zdravstvene zaštite</t>
  </si>
  <si>
    <t>Ostali NKD: 
86.10,  86.22,   86.90</t>
  </si>
  <si>
    <t>Thalassotherapia Specijalna bolnica za medicinsku rehabilitaciju bolesti srca, pluća i reumatizma</t>
  </si>
  <si>
    <t xml:space="preserve">M 72.19 Ostalo istraživanje i eksperimentalni razvoj u prirodnim, tehničkim i tehnološkim znanostima
Ostali NKD: 
	Djelatnost zdravstvenog turizma: zdravstvene usluge turistima, uz prehranu i smještaj
*	Djelovanje Referentnog centra za zdravstveni turizam i medicinski programoirani odmor Ministarstva zdravstva RH
*	bolnička djelatnost iz kardiologije i fizikalne medicine i rehabilitacije
*	opskrba bolnice lijekovima i medicinskim proizvodima (bolnička ljekarna)
*	djelatnost medicinsko-biokemijskog laboratorija
*	specijalističko-konzilijarna djelatnost iz dermatologije i venerologije, fizikalne medicine i rehabilitacije, kardiologije, kliničke farmakologije, kliničke radiologije (CT i MR), neurologije, opće interne medicine i raumatologije
*	dnevna bolnička opskrba u okviru ambulatnog liječenja iz djelatnosti kardiologije i reumatologije
*	znanstveno-nastavna djelatnost iz područja medicine
*	djelatnost plastične, rekonstrukcijske i estetske kirurgije
*	djelovanje Referentnog centra Ministarstva zdravstva za rehabilitaciju srčanih bolesnika
</t>
  </si>
  <si>
    <t xml:space="preserve">Ostali NKD: 
Djelatnost zdravstvenog turizma: zdravstvene usluge turistima, uz prehranu i smještaj
*	Djelovanje Referentnog centra za zdravstveni turizam i medicinski programoirani odmor Ministarstva zdravstva RH
*	bolnička djelatnost iz kardiologije i fizikalne medicine i rehabilitacije
*	opskrba bolnice lijekovima i medicinskim proizvodima (bolnička ljekarna)
*	djelatnost medicinsko-biokemijskog laboratorija
*	specijalističko-konzilijarna djelatnost iz dermatologije i venerologije, fizikalne medicine i rehabilitacije, kardiologije, kliničke farmakologije, kliničke radiologije (CT i MR), neurologije, opće interne medicine i raumatologije
*	dnevna bolnička opskrba u okviru ambulatnog liječenja iz djelatnosti kardiologije i reumatologije
*	znanstveno-nastavna djelatnost iz područja medicine
*	djelatnost plastične, rekonstrukcijske i estetske kirurgije
*	djelovanje Referentnog centra Ministarstva zdravstva za rehabilitaciju srčanih bolesnika
</t>
  </si>
  <si>
    <t xml:space="preserve">I 55.10 Hoteli i sličan smještaj
I 55.90 Ostali smještaj
I 56.10 Djelatnosti restorana i ostalih objekata za pripremu i usluživanje hrane
I 56.29 Ostale djelatnosti pripreme i usluživanja hrane
Q 86.22 Djelatnosti specijalističke medicinske prakse
Q 86.90 Ostale djelatnosti zdravstvene zaštite
Ostali NKD: 
	Djelatnost zdravstvenog turizma: zdravstvene usluge turistima, uz prehranu i smještaj
*	Djelovanje Referentnog centra za zdravstveni turizam i medicinski programoirani odmor Ministarstva zdravstva RH
*	bolnička djelatnost iz kardiologije i fizikalne medicine i rehabilitacije
*	opskrba bolnice lijekovima i medicinskim proizvodima (bolnička ljekarna)
*	djelatnost medicinsko-biokemijskog laboratorija
*	specijalističko-konzilijarna djelatnost iz dermatologije i venerologije, fizikalne medicine i rehabilitacije, kardiologije, kliničke farmakologije, kliničke radiologije (CT i MR), neurologije, opće interne medicine i raumatologije
*	dnevna bolnička opskrba u okviru ambulatnog liječenja iz djelatnosti kardiologije i reumatologije
*	znanstveno-nastavna djelatnost iz područja medicine
*	djelatnost plastične, rekonstrukcijske i estetske kirurgije
*	djelovanje Referentnog centra Ministarstva zdravstva za rehabilitaciju srčanih bolesnika
</t>
  </si>
  <si>
    <t>Tickmark Software d.o.o.</t>
  </si>
  <si>
    <t>Tiha Ribolov d.o.o.</t>
  </si>
  <si>
    <t>A 03.11 Morski ribolov</t>
  </si>
  <si>
    <t>TIM d.o.o.</t>
  </si>
  <si>
    <t xml:space="preserve">C16 Prerada drva i proizvoda od drva i pluta, osim namještaja; proizvodnja proizvoda od slame i pletarskih materijala
16.23 Proizvodnja ostale građevne stolarije i elemenata
C23 Proizvodnja ostalih nemetalnih mineralnih proizvoda
23.70 Rezanje, oblikovanje i obrada kamena
F43 Specijalizirane građevinske djelatnosti
43.99 Ostale specijalizirane građevinske djelatnosti, d. n
Ostalo (navesti NKD oznaku i naziv)
4299, Gradnja ostalih građevina niskogradnje, d. n.
</t>
  </si>
  <si>
    <t>TIMBER WORK M.A. d.o.o.</t>
  </si>
  <si>
    <t>Ostalo (navesti NKD oznaku i naziv)
1629 Proizvodnja ostalih proizvoda od drva, proizvodnja od pluta, slame i pletarskih materijala</t>
  </si>
  <si>
    <t>Tiskara Grafo</t>
  </si>
  <si>
    <t>NKD C1814</t>
  </si>
  <si>
    <t>NKD C 18.14 Knjigoveške i srodne usluge</t>
  </si>
  <si>
    <t>TKV d.o.o.</t>
  </si>
  <si>
    <t>C 13.94 Proizvodnja užadi, konopaca, upletenoga konca i mreža</t>
  </si>
  <si>
    <t>Tornado blu d.o.o.</t>
  </si>
  <si>
    <t>A 01.23 Uzgoj agruma
A 01.28 Uzgoj bilja za uporabu u farmaciji, aromatskog, začinskog i ljekovitog bilja
A 01.45 Uzgoj ovaca i koza
C 10.39 Ostala prerada i konzerviranje voća i povrća
C 10.51 Djelatnost mljekara i proizvođača sira</t>
  </si>
  <si>
    <t>TOSKA, zajednički obrt za iskop, prijevoz i niskogradnju</t>
  </si>
  <si>
    <t>Proizvođači
Opskrbljivači/dobavljači
Dionici u širenju znanja i inovacija
Ostali dionici u funkciji stvaranja više dodane vrijednosti</t>
  </si>
  <si>
    <t xml:space="preserve">F 43.99 Ostale specijalizirane građevinske djelatnosti, d. n
Ostalo NKD: 
43.12 Pripremni radovi na gradilištu
08.11 Vađenje ukrasnog kamena i kamena za gradnju
</t>
  </si>
  <si>
    <t>Proizvođači, Opskrbljivači/dobavljači, Dionici u širenju znanja i inovacija
Ostali dionici u funkciji stvaranja više dodane vrijednosti</t>
  </si>
  <si>
    <t>Tournesol jdoo</t>
  </si>
  <si>
    <t>Tramonto d.o.o. Crikvenica</t>
  </si>
  <si>
    <t xml:space="preserve">59.12. Djelatnosti koje slijede nakon proizvodnje filmova, videofilmova
i televizijskog programa
90.20 Izvedbene umjetnosti
</t>
  </si>
  <si>
    <t>Transformatori d.o.o.</t>
  </si>
  <si>
    <t>C27 Proizvodnja električne opreme                         
27.11 Proizvodnja elektromotora, generatora i transformatora</t>
  </si>
  <si>
    <t xml:space="preserve">Proizvodnja transformatora </t>
  </si>
  <si>
    <t>TRGOMETAL d.o.o.</t>
  </si>
  <si>
    <t>25.11 Proizvodnja metalnih konstrukcija i njihovih dijelova</t>
  </si>
  <si>
    <t>Trgovački obrt Jastog</t>
  </si>
  <si>
    <t>Trgovčko-proizvodni obrt "Kandelica" vlasnik Nikica Nežić</t>
  </si>
  <si>
    <t>64.01 Računalno programiranje
74.10 Specijalizirane dizajnerske djelatnosti
62.02 Savjetovanje u vezi s računalima
63.11 Obrada podataka, usluge psolužitelja i srodne djelatnosti.</t>
  </si>
  <si>
    <t>Turistička zajednica Gorskog kotara</t>
  </si>
  <si>
    <t xml:space="preserve">Ostali NKD: 
94.11 Djelatnosti poslovnih organizacija i organizacija poslodavaca
</t>
  </si>
  <si>
    <t>Turistička zajednica Grada Crikvenice</t>
  </si>
  <si>
    <t>94.11-Djelatnosti poslovnih organizacija i organizacija poslodavaca</t>
  </si>
  <si>
    <t>Turistička zajednica Kvarnera (PGŽ)</t>
  </si>
  <si>
    <t>Ostali NKD: 
91110</t>
  </si>
  <si>
    <t>Turistički inovacijski klaster</t>
  </si>
  <si>
    <t>Ostali NKD: 
94.99 Djelatnosti ostalih članskih organizacija, d. n.</t>
  </si>
  <si>
    <t>Ostali NKD: 
 94.99 Djelatnosti ostalih članskih organizacija, d. n.</t>
  </si>
  <si>
    <t xml:space="preserve">Ostali NKD: 
 94.99 Djelatnosti ostalih članskih organizacija, d. n.
</t>
  </si>
  <si>
    <t>Turistički obrt "Altea" vl. Ivica Gugić</t>
  </si>
  <si>
    <t>U.O. Mladenka</t>
  </si>
  <si>
    <t>U.O. SANTA MARINA, vl.Fabijana Soldatić</t>
  </si>
  <si>
    <t>U.O.DALMATINO</t>
  </si>
  <si>
    <t>Ostalo (navesti NKD oznaku i naziv)
56.30 POSLUŽIVANJE PIĆA</t>
  </si>
  <si>
    <t>U.O.Oleandar</t>
  </si>
  <si>
    <t>Ostali NKD: 
55.20 Odmarališta i slični objekti za kraći odmor</t>
  </si>
  <si>
    <t>U.O:Maki</t>
  </si>
  <si>
    <t xml:space="preserve">I 55.10 Hoteli i sličan smještaj
I 56.10 Djelatnosti restorana i ostalih objekata za pripremu i usluživanje hrane
N 79.11 Djelatnosti putničkih agencija
N 79.12 Djelatnosti organizatora putovanja (turoperatora)
</t>
  </si>
  <si>
    <t>Uber d.o.o.</t>
  </si>
  <si>
    <t>Učilište EU PROJEKTI</t>
  </si>
  <si>
    <t>85.59 Ostalo obrazovanje i poučavanje, d. n. (NKD 2007)</t>
  </si>
  <si>
    <t xml:space="preserve">85.59 Ostalo obrazovanje i poučavanje, d. n. (NKD 2007)
</t>
  </si>
  <si>
    <t>Učilište za poslovno upravljanje ustanova za obrazovanje odraslih</t>
  </si>
  <si>
    <t>Udruga Agri Hrvatska (DIH Agrifood Croatia)</t>
  </si>
  <si>
    <t>A 03.11 Morski ribolov
A 03.21 Morska akvakultura
C 10.20 Prerada i konzerviranje riba, rakova i školjki
C 13.94 Proizvodnja užadi, konopaca, upletenoga konca i mreža</t>
  </si>
  <si>
    <t>A 01.28 Uzgoj bilja za uporabu u farmaciji, aromatskog, začinskog i ljekovitog bilja
C 10.11 Prerada i konzerviranje riba, rakova i školjki
C 10.51 Djelatnost mljekara i proizvođača sira
C 10.52 Proizvodnja sladoleda
C10.85 Proizvodnja gotove hrane i jela
C 10.89 Proizvodnja ostalih prehrambenih proizvoda, d. n.
C 10.92 Proizvodnja pripremljene hrane za kućne ljubimce
C 11.02 Proizvodnja vina od grožđa
C 11.05 Proizvodnja piva
I 56.10 Djelatnosti restorana i ostalih objekata za pripremu i usluživanje hrane
I 56.29 Ostale djelatnosti pripreme i usluživanja hrane
I 56.30 Djelatnosti pripreme i usluživanja pića
M 72.11 Istraživanje i eksperimentalni razvoj u biotehnologiji
M 72.19 Ostalo istraživanja i eksperimentalni razvoj u prirodnim, tehničkim i tehnološkim znanostima</t>
  </si>
  <si>
    <t>Ugostiteljski obrt Barbara</t>
  </si>
  <si>
    <t>Ugostiteljski obrt RIVA, vl. Marko Mrvičić</t>
  </si>
  <si>
    <t>56.30 Djelatnost pripreme i usluživanja pića</t>
  </si>
  <si>
    <t>Ugostiteljski obrt Tropica, vl Nermin Hasanagić</t>
  </si>
  <si>
    <t>nije odabrano</t>
  </si>
  <si>
    <t>UHY HB EKONOM D.O.O.</t>
  </si>
  <si>
    <t xml:space="preserve">69.20 Računovodstvene, knjigovodstvene i revizijske djelatnosti; porezno savjetovanje
</t>
  </si>
  <si>
    <t>UHY SAVJETOVANJE D.O.O.</t>
  </si>
  <si>
    <t>ULTIMA REPORT d.o.o.</t>
  </si>
  <si>
    <t>Ostali NKD: 
69.20 Računovodstvene, knjigovodstvene i revizijske djelatnosti; porezno savjetovanje</t>
  </si>
  <si>
    <t>ULTIMATIVA d.o.o.</t>
  </si>
  <si>
    <t>Pružatelj usluga u sektoru
turizma, 
Proizvođači, 
Opskrbljivači/dobavljači, 
Dobavljači tehnologija, 
Integratori, 
Inovacijski klasteri, 
Ostali dionici u
funkciji stvaranja više
dodane vrijednosti</t>
  </si>
  <si>
    <t>Ultra Split d.o.o.</t>
  </si>
  <si>
    <t>Uniline d.o.o.</t>
  </si>
  <si>
    <t xml:space="preserve">N 79.11 Djelatnosti putničkih agencija
N 79.12 Djelatnosti organizatora putovanja (turoperatora)
N 79.90 Ostale rezervacijske usluge i djelatnosti povezane s njima
</t>
  </si>
  <si>
    <t>UNIQUE PROPERTY GROUP d.d.</t>
  </si>
  <si>
    <t>UP Robotics d.o.o.</t>
  </si>
  <si>
    <t xml:space="preserve">26.11 Proizvodnja elektroničkih komponenata
26.12 Proizvodnja punih elektroničkih ploča
26.30 Proizvodnja komunikacijske opreme
27.90 Proizvodnja ostale električne opreme
28.99 Proizvodnja ostalih strojeva za posebne namjene, d.n.
62.01 Računalno programiranje
72.19 Ostalo istraživanje i eksperimentalni razvoj u prirodnim, tehničkim i tehnološkim znanostima
33.20 Instalacija industrijskih strojeva i opreme
</t>
  </si>
  <si>
    <t>Proizvođači, Dobavljači tehnologija, Integratori, Inovacijski klasteri, Ostali dionici u funkciji stvaranja više dodane vrijednosti</t>
  </si>
  <si>
    <t>Urbanex d.o.o.</t>
  </si>
  <si>
    <t xml:space="preserve">M 71.20 Tehničko ispitivanje i analiza
M 72.19 Ostalo istraživanje i eksperimentalni razvoj u prirodnim, tehničkim i tehnološkim znanostima
Ostali NKD: 
70.22 Savjetovanje u vezi s poslovanjem i ostalim upravljanjem
72.20 Istraživanje i eksperimentalni razvoj u društvenim i humanističkim znanostima
</t>
  </si>
  <si>
    <t xml:space="preserve">Ostali NKD: 
70.22 Savjetovanje u vezi s poslovanjem i ostalim upravljanjem
71.20 Tehničko ispitivanje i analiza
72.19 Ostalo istraživanje i eksperimentalni razvoj u prirodnim, tehničkim i tehnološkim znanostima
72.20 Istraživanje i eksperimentalni razvoj u društvenim i humanističkim znanostima
</t>
  </si>
  <si>
    <t xml:space="preserve">Ostali NKD: 
70.22 Savjetovanje u vezi s poslovanjem i ostalim upravljanjem
71.20 Tehničko ispitivanje i analiza
72.19 Ostalo istraživanje i eksperimentalni razvoj u prirodnim, tehničkim i tehnološkim znanostima
72.20 Istraživanje i eksperimentalni razvoj u društvenim i humanističkim znanostima
</t>
  </si>
  <si>
    <t xml:space="preserve">M 72.11 Istraživanje i eksperimentalni razvoj u biotehnologiji
M 72.19 Ostalo istraživanje i eksperimentalni razvoj u prirodnim, tehničkim i tehnološkim znanostima
Ostali NKD: 
70.22 Savjetovanje u vezi s poslovanjem i ostalim upravljanjem
71.20 Tehničko ispitivanje i analiza
72.20 Istraživanje i eksperimentalni razvoj u društvenim i humanističkim znanostima
</t>
  </si>
  <si>
    <t xml:space="preserve">M 72.11 Istraživanje i eksperimentalni razvoj u biotehnologiji
M 72.19 Ostalo istraživanje i eksperimentalni razvoj u prirodnim, tehničkim i tehnološkim znanostima
Ostali NKD: 
70.22 Savjetovanje u vezi s poslovanjem i ostalim upravljanjem
71.20 Tehničko ispitivanje i analiza
72.20 Istraživanje i eksperimentalni razvoj u društvenim i humanističkim znanostima
</t>
  </si>
  <si>
    <t>Ustanova za istraživanje i širenje znanja u području prehrane i zdravlja CEKOM 3LJ</t>
  </si>
  <si>
    <t xml:space="preserve">M 72.19 Ostalo istraživanje i eksperimentalni razvoj u prirodnim, tehničkim i tehnološkim znanostima
Ostali NKD: 
NKD 2002 73.10.2 Istraživanje i eksperimentalni razvoj u tehničkim i tehnološkim znanostima
</t>
  </si>
  <si>
    <t>Dobavljači tehnologija, Integratori, Tijela za certifikaciju i ispitivanje kvalitete, Dionici u širenju znanja i inovacija, Inovacijski klasteri, Ostali dionici u funkciji stvaranja više dodane vrijednosti</t>
  </si>
  <si>
    <t>M 72.19 Ostalo istraživanje i eksperimentalni razvoj u prirodnim, tehničkim i tehnološkim znanostima
Ostali NKD: 
NKD 2002 73.10.2 Istraživanje i eksperimentalni razvoj u tehničkim i tehnološkim znanostima</t>
  </si>
  <si>
    <t xml:space="preserve">M 72.19 Ostalo istraživanja i eksperimentalni razvoj u prirodnim, tehničkim i tehnološkim znanostima
Ostali NKD: 
NKD 2002 73.10.2 Istraživanje i eksperimentalni razvoj u tehničkim i tehnološkim znanostima
</t>
  </si>
  <si>
    <t xml:space="preserve">M 72.19 Ostalo istraživanja i eksperimentalni razvoj u prirodnim, tehničkim i tehnološkim znanostima
Ostali NKD: 
NKD 2002 73.10.2 Istraživanje i eksperimentalni razvoj u tehničkim i tehnološkim znanostima
</t>
  </si>
  <si>
    <t xml:space="preserve">M 72.19 Ostalo istraživanje i eksperimentalni razvoj u prirodnim, tehničkim i tehnološkim znanostima
Ostali NKD: 
NKD 2002 73.10.2 Istraživanje i eksperimentalni razvoj u tehničkim i tehnološkim znanostima
</t>
  </si>
  <si>
    <t>Ustanova za zdravstvenu njegu i rehabilitaciju "Helena Smokrović"</t>
  </si>
  <si>
    <t>Q 86.90 Ostale djelatnosti zdravstvene zastite</t>
  </si>
  <si>
    <t>V i R 1898. mesna industrija d.d.</t>
  </si>
  <si>
    <t xml:space="preserve">10.11 Prerada i konzerviranje mesa
10.12 Prerada i konzerviranje mesa peradi
10.13 Proizvodnja proizvoda od mesa i mesa peradi
10.41 Proizvodnja ulja i masti
10.86 Proizvodnja gotove hrane i jela
10.86 Proizvodnja homogeniziranih prehrambenih pripravaka
10.89 Proizvodnja ostalih prehrambenih proizvoda
10.91 Proizvodnja pripremljene stočne hrane
10.92 Proizvodnja pripremljene hrane za kućne ljubimce
</t>
  </si>
  <si>
    <t xml:space="preserve"> Proizvođači, Opskrbljivači/dobavljači, Dionici u širenju znanja i inovacija,  Ostali dionici u funkciji stvaranja više dodane vrijednosti</t>
  </si>
  <si>
    <t>VAL d.o.o.</t>
  </si>
  <si>
    <t xml:space="preserve">55.90 Ostali smještaj  56.30 Djelatnosti pripreme i usluživanja pića  79.11 Djelatnosti putničkih agencija
79.12 Djelatnosti organizatora putovanja (turoperatora)  93.29 Ostale zabavne i rekreacijske djelatnosti d. n.  61101 (razred 5010)
</t>
  </si>
  <si>
    <t xml:space="preserve">Val sunca d.o.o. </t>
  </si>
  <si>
    <t>35.12.0 Proizvodnja električne energije iz obnovljivih izvora</t>
  </si>
  <si>
    <t>VALICA, OBRT ZA PROIZVODNJU PAPIRA, VL. LJILJANA BRAJKOVIĆ</t>
  </si>
  <si>
    <t>17.22.0 Priozvodnja robe za kućanstvo i higijenu te toaletnih potrepština od papira</t>
  </si>
  <si>
    <t>Vectrino d.o.o.</t>
  </si>
  <si>
    <t xml:space="preserve">Ostali NKD: 
Inženjerskeistraživanje i razvoj u području visokih tehnologija
</t>
  </si>
  <si>
    <t>Veleučilište "Marko Marulić" u Kninu</t>
  </si>
  <si>
    <t>Veleučilište</t>
  </si>
  <si>
    <t xml:space="preserve">72.19 Ostalo istraživanja i eksperimentalni razvoj u prirodnim, tehničkim i tehnološkim znanostima
85.40 visoko obrazovanje
</t>
  </si>
  <si>
    <t>Veleučilište u Šibeniku</t>
  </si>
  <si>
    <t>Q85400 - Visoko obrazovanje</t>
  </si>
  <si>
    <t>VENEFICUS D.O.O.</t>
  </si>
  <si>
    <t>Ventex d.o.o.</t>
  </si>
  <si>
    <t>Opskrbljivači/dobavljači, Integratori</t>
  </si>
  <si>
    <t>Verified diagnosis j.d.o.o.</t>
  </si>
  <si>
    <t>J 62.01 Računalno programiranje
M 72.11 Istraživanje i eksperimentalni razvoj u biotehnologiji
M 72.19 Ostalo istraživanja i eksperimentalni razvoj u prirodnim, tehničkim i tehnološkim znanostima</t>
  </si>
  <si>
    <t xml:space="preserve">J 62.01 Računalno programiranje
M 72.11 Istraživanje i eksperimentalni razvoj u biotehnologiji
M 72.19 Ostalo istraživanja i eksperimentalni razvoj u prirodnim, tehničkim i tehnološkim znanostima
</t>
  </si>
  <si>
    <t>Viator travel/Epic Croatia doo</t>
  </si>
  <si>
    <t>M 79.11 Djelatnosti putničkih agencija</t>
  </si>
  <si>
    <t>Viator Travel/Epic Croatia doo</t>
  </si>
  <si>
    <t xml:space="preserve">Ostalo (navesti NKD oznaku i naziv)
N 79.1 Putničke agencije, organizatori putovanja (turoperatori) i ostale rezervacijske usluge te djelatnosti povezane s njima
</t>
  </si>
  <si>
    <t>Video Pro</t>
  </si>
  <si>
    <t>J 59.11 Proizvodnja filmova, video-filmova i televizijskog programa
M 74.20 Fotografske djelatnosti</t>
  </si>
  <si>
    <t>Villa Annette d.o.o.</t>
  </si>
  <si>
    <t>55.10   Hoteli i sličan smještaj
93.29   Ostale zabavne i rekreacijske djelatnosti d. n.</t>
  </si>
  <si>
    <t>Vila Micika d.o.o.</t>
  </si>
  <si>
    <t>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N 79.11 Djelatnosti putničkih agencija
N 79.90 Ostale rezervacijske usluge i djelatnosti povezane s njima 
R 93.29 Ostale zabavne i rekreacijske djelatnosti, d.n.</t>
  </si>
  <si>
    <t xml:space="preserve">I 55.10 Hoteli i sličan smještaj
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N 79.11 Djelatnosti putničkih agencija
N 79.90 Ostale rezervacijske usluge i djelatnosti povezane s njima 
Q 86.90 Ostale djelatnosti zdravstvene zaštite
</t>
  </si>
  <si>
    <t>Pružatelj usluga u sektoru turizma, Turistički operateri, putničke agencije i marketinške organizacije,Privatne zdravstvene ustanove, Ostali dionici u funkciji stvaranja više dodane vrijednosti</t>
  </si>
  <si>
    <t>VINSKI DVORI d.o.o.</t>
  </si>
  <si>
    <t>C 11.02 Proizvodnja vina od grožđa
I 56.30 Djelatnosti pripreme i usluživanja pića</t>
  </si>
  <si>
    <t>01.21 Uzgoj grožđa
11.02 Proizvodnja vina od grožđa</t>
  </si>
  <si>
    <t>Viplast, Obrt za proizvodnju ambalaže od plastike, vl. Vitomir Božić</t>
  </si>
  <si>
    <t>22.22.0 Proizvodnja ambalaže od plastike</t>
  </si>
  <si>
    <t>I 56.10 Djelatnosti restorana i ostalih objekata za pripremu i usluživanje hrane
I 56.29 Ostale djelatnosti pripreme i usluživanja hrane
I 56.30 Djelatnosti pripreme i usluživanja pića</t>
  </si>
  <si>
    <t>C 10.51 Djelatnost mljekara i proizvođača sira
C 10.81 Proizvodnja šećera
C 10.89 Proizvodnja ostalih prehrambenih proizvoda d.n.</t>
  </si>
  <si>
    <t>Pružatelj usluga u sektoru turizma, Proizvođači, Opskrbljivači/dobavljači, Dobavljači tehnologija</t>
  </si>
  <si>
    <t>Visit Kornati d.o.o.</t>
  </si>
  <si>
    <t xml:space="preserve">79.11 Djelatnosti putničkih agencija
79.90 Ostale rezervacijske usluge i djelatnosti povezane s njima
93.21 Djelatnosti zabavnih i tematskih parkova
93.29 Ostale zabavne i rekreacijske djelatnosti d. n.
</t>
  </si>
  <si>
    <t>Visoka poslovna škola PAR</t>
  </si>
  <si>
    <t>85.42 Visoko obrazovanje</t>
  </si>
  <si>
    <t>85.42</t>
  </si>
  <si>
    <t>Visoko učilište Algebra</t>
  </si>
  <si>
    <t xml:space="preserve">72.19 Ostalo istraživanje i eksperimentalni razvoj u prirodnim, tehničkim i tehnološkim znanostima
85.4 Visoko obrazovanje, 
85.5 Ostalo obrazovanje i poučavanje, 
85.6 Pomoćne uslužne djelatnosti u obrazovanju 
</t>
  </si>
  <si>
    <t>Dobavljači tehnologija
Dionici u širenju znanja i inovacija
Ostali dionici u funkciji stvaranja više dodane vrijednosti</t>
  </si>
  <si>
    <t xml:space="preserve">72.19 Ostalo istraživanje i eksperimentalni razvoj u prirodnim, tehničkim i tehnološkim znanostima
85.4 Visoko obrazovanje,
85.5 Ostalo obrazovanje i poučavanje, 
85.6 Pomoćne uslužne djelatnosti u obrazovanju 
</t>
  </si>
  <si>
    <t xml:space="preserve">72.19 Ostalo istraživanje i eksperimentalni razvoj u prirodnim, tehničkim i tehnološkim znanostima
85.4 Visoko obrazovanje, 
85.5 Ostalo obrazovanje i poučavanje, 
85.6 Pomoćne uslužne djelatnosti u obrazovanju </t>
  </si>
  <si>
    <t xml:space="preserve">72.19 Ostalo istraživanje i eksperimentalni razvoj u prirodnim, tehničkim i tehnološkim znanostima
85.4 Visoko obrazovanje, 85.5 Ostalo obrazovanje i poučavanje, 85.6 Pomoćne uslužne djelatnosti u obrazovanju </t>
  </si>
  <si>
    <t xml:space="preserve">72.19 Ostalo istraživanje i eksperimentalni razvoj u prirodnim, tehničkim i tehnološkim znanostima
85.4 Visoko obrazovanje, 85.5 Ostalo obrazovanje i poučavanje, 85.6 Pomoćne uslužne djelatnosti u obrazovanju 
</t>
  </si>
  <si>
    <t xml:space="preserve">72.19 Ostalo istraživanje i eksperimentalni razvoj u prirodnim, tehničkim i tehnološkim znanostima
85.4 Visoko obrazovanje, 
85.5 Ostalo obrazovanje i poučavanje, 
85.6 Pomoćne uslužne djelatnosti u obrazovanju  
</t>
  </si>
  <si>
    <t>Vixen obrt za usluge</t>
  </si>
  <si>
    <t xml:space="preserve">74.20 Fotografske djelatnosti
93.29. Ostale zabavne i rekreacjske djelatnosti - djelatnosti producenata ili organizatora zabavnih i rekreacijskih manifestacija uživo, s objektima ili bez njih - tehničko planiranje, nabavu, postavljanje i rad audiovizualne opreme i speciijalnih efekata povezanih s organizacijom neumjetničkh manifestacija 
62.03.-Upravljanje računalnom opremom i sustavom, na terenu
90.02.-Dizajner scenskih kulisa, kod naručitelja
</t>
  </si>
  <si>
    <t>Proizvođači, 
Opskrbljivači/dobavljači, 
Dobavljači tehnologija, 
Integratori</t>
  </si>
  <si>
    <t>Vladimir Gortan d.d.</t>
  </si>
  <si>
    <t>Ostali NKD: 
41.20</t>
  </si>
  <si>
    <t>VRHOVI BIOKOVA d.o.o.</t>
  </si>
  <si>
    <t>Opskrbljivači/dobavljači, Integratori, Ostali dionici u funkciji stvaranja više dodane vrijednosti</t>
  </si>
  <si>
    <t>VRLIĆ III, rezanje, oblikovanje i obrada kamena</t>
  </si>
  <si>
    <t>waveform j.d.o.o.</t>
  </si>
  <si>
    <t>Wellness Solutions, obrt za usluge akupunkture</t>
  </si>
  <si>
    <t>We're those j.d.o.o.</t>
  </si>
  <si>
    <t xml:space="preserve">73.11 Agencije za promidžbu (reklamu i propagandu)
74.10 Specijalizirane dizajnerske djelatnosti
74.20 Fotografske djelatnosti
</t>
  </si>
  <si>
    <t>WERXE d.o.o.</t>
  </si>
  <si>
    <t xml:space="preserve">62.01 Računalno programiranje 
</t>
  </si>
  <si>
    <t>Yacht club Vranjic d.o.o.</t>
  </si>
  <si>
    <t>Z DIZAJN, obrt za trgovinu i dizajn, vl. Vesna Zubčić</t>
  </si>
  <si>
    <t>Zadsistem, obrt za projektiranje i izradu informatičkih sustava</t>
  </si>
  <si>
    <t>ZAJEDNICA TEHNIČKE KULTURE RIJEKA</t>
  </si>
  <si>
    <t>94.12 Djelatnost strukovnih članskih organizacija</t>
  </si>
  <si>
    <t>Zanatlija d.o.o.</t>
  </si>
  <si>
    <t>ZAST d.o.o.</t>
  </si>
  <si>
    <t xml:space="preserve">71.20 Tehničko ispitivanje i analiza
72.10.29 Usluge istraživanja i razvoja u ostalom inženjerstvu
</t>
  </si>
  <si>
    <t>Lovranske ville d.o.o.</t>
  </si>
  <si>
    <t>UGOSTITELJSKI OBRT "PLANTAŽA", vl. TOMISLAV RAMIĆ</t>
  </si>
  <si>
    <t>ACTIVITY j.d.o.o.</t>
  </si>
  <si>
    <t>96.10 Pranje i čišćenje tekstilnih i krznenih proizvoda</t>
  </si>
  <si>
    <t>Zdravstveno učilište Medical ustanova za orazovanje odraslih</t>
  </si>
  <si>
    <t>Zeleni gradovi i održivi urbani razvoj – inovacijski klaster</t>
  </si>
  <si>
    <t xml:space="preserve">Ostali NKD: 
72. Računalne i srodne djelatnosti
61.90 Ostale telekomunikacijske djelatnosti
72.19. Ostalo istraživanje i eksperimentalni razvoj u prirodnim, tehničkim i tehnološkim znanostima
70.22. Savjetovanje u vezi s poslovanjem i upravljanjem
</t>
  </si>
  <si>
    <t>Zigante tartufi d.o.o.</t>
  </si>
  <si>
    <t>N.R. face&amp;skin j.d.o.o.</t>
  </si>
  <si>
    <t>SUS SCROFA d.o.o.</t>
  </si>
  <si>
    <t xml:space="preserve">10.71 Proizvodnja kruha; proizvodnja svježih peciva i sličnih proizvoda te kolača
10.72 Proizvodnja dvopeka, keksa i srodnih proizvoda; proizvodnja trajnih peciva i sličnih proizvoda te kolača
56.10 Djelatnosti restorana i ostalih objekata za pripremu i usluživanje hrane
56.29 Ostale djelatnosti pripreme i usluživanja hrane
79.11 Djelatnosti putničkih agencija
79.12 Djelatnosti organizatora putovanja (turoperatora)
79.90 Ostale rezervacijske usluge i djelatnosti povezane s njima
- turističke usluge u nautičkom turizmu
- turističke usluge u zdravstvenom turizmu
- turističke usluge u kongresnom turizmu
- turističke usluge aktivnog i pustolovnog turizma 
</t>
  </si>
  <si>
    <t xml:space="preserve">55.10 Hoteli i sličan smještaj
72.19 Ostalo istraživanja i eksperimentalni razvoj u prirodnim, tehničkim i tehnološkim znanostima
86.90 Ostale djelatnosti zdravstvene zaštite
</t>
  </si>
  <si>
    <t>POLIKLINIKA LAB PLUS</t>
  </si>
  <si>
    <t>Opskrbljivači/dobavljači, Dionici u širenju znanja i inovacija, Privatne zdravstvene ustanove, Ostali dionici u funkciji stvaranja više dodane vrijednosti</t>
  </si>
  <si>
    <t>Faustina 05 d.o.o.</t>
  </si>
  <si>
    <t xml:space="preserve">10.11 Prerada i konzerviranje mesa
</t>
  </si>
  <si>
    <t>VERITAS ESCO D.O.O.</t>
  </si>
  <si>
    <t xml:space="preserve">62.01 Računalno programiranje
73.11 Agencije za promidžbu (reklamu i propagandu)
33.20 instalacija indUstrijskih strojeva i opreme
</t>
  </si>
  <si>
    <t>Glazbena kutija jdoo</t>
  </si>
  <si>
    <t xml:space="preserve">9002 pomoćne djelatnosti u izvodackoj industriji
</t>
  </si>
  <si>
    <t>Zadruga Mali luster</t>
  </si>
  <si>
    <t xml:space="preserve">6312 obrada podataka usluge pružatelja i djelatnosti povezane s njima
</t>
  </si>
  <si>
    <t>Momentum obrt za knjigo. usluge i računalno programiranje</t>
  </si>
  <si>
    <t>KRTICA 2 društvo s ograničenom odgovornošću za građevinu i usluge</t>
  </si>
  <si>
    <t>F41000 - Građenje stambenih i nestambenih zgrada</t>
  </si>
  <si>
    <t>Boban plus partneri d.o.o.</t>
  </si>
  <si>
    <t xml:space="preserve">N71111 - Arhitektonsko projektiranje
</t>
  </si>
  <si>
    <t xml:space="preserve">62.01 Računalno programiranje
73.11 Agencije za promidžbu (reklamu i propagandu)
</t>
  </si>
  <si>
    <t>Elaphiti Estate d.o.o.</t>
  </si>
  <si>
    <t xml:space="preserve">43.99 Ostale specijalizirane građevinske djelatnosti, d. n
68.120 Organizacija izvedbe projekata za zgrade
</t>
  </si>
  <si>
    <t>GVOZD DRVO d.o.o.</t>
  </si>
  <si>
    <t>Obrt Mini klaonica Petrović, vlasnik Stjepan Petrović</t>
  </si>
  <si>
    <t xml:space="preserve">10.13. Proizvodnja proizvoda od mesa i mesa peradi
</t>
  </si>
  <si>
    <t xml:space="preserve">10.71 Proizvodnja kruha; proizvodnja svježih peciva i sličnih proizvoda te kolača
10.72 Proizvodnja dvopeka, keksa i srodnih proizvoda; proizvodnja trajnih peciva i sličnih proizvoda te kolača
56.30 Djelatnosti pripreme i usluživanja pića 
- turističke usluge u nautičkom turizmu
- turističke usluge u zdravstvenom turizmu
- turističke usluge u kongresnom turizmu
- turističke usluge aktivnog i pustolovnog turizma 
</t>
  </si>
  <si>
    <t>MARIAL D.O.O.</t>
  </si>
  <si>
    <t xml:space="preserve">10.73 Proizvodnja makarona, njoka, kuskusa i slične tjestenine
</t>
  </si>
  <si>
    <t>VILLA ANNETTE d.o.o.</t>
  </si>
  <si>
    <t xml:space="preserve">01.19 Uzgoj ostalih jednogodišnjih usjeva
01.29 Uzgoj ostalih višegodišnjih usjeva
</t>
  </si>
  <si>
    <t>Elektro RIS obrt za elektroinstalacije</t>
  </si>
  <si>
    <t>43.99 Ostale specijalizirane građevinske djelatnosti, d. n
43.21.00 ELEKTROINSTALACIJSKI RADOVI</t>
  </si>
  <si>
    <t>Proizvođači, Opskrbljivači/dobavljači, Tijela za certifikaciju i ispitivanja kvalitete</t>
  </si>
  <si>
    <t>Butiga o kruva</t>
  </si>
  <si>
    <t xml:space="preserve">10.71 Proizvodnja kruha; proizvodnja svježih peciva i sličnih proizvoda te kolača
</t>
  </si>
  <si>
    <t>ACTIVITY j.d.o.o</t>
  </si>
  <si>
    <t xml:space="preserve">
96.10 Pranje i čišćenje tekstilnih i krznenih proizvoda
</t>
  </si>
  <si>
    <t>KAMEN IMPORT LABIN D.O.O.</t>
  </si>
  <si>
    <t>G46900</t>
  </si>
  <si>
    <t>NUpijat d.o.o.</t>
  </si>
  <si>
    <t>56.11 Usluge restorana</t>
  </si>
  <si>
    <t>Pružatelj usluga u sektoru turizma
Dionici u širenju znanja i inovacija</t>
  </si>
  <si>
    <t xml:space="preserve">UGOSTITELJSTVO I TRGOVINA "ROVA" </t>
  </si>
  <si>
    <t>STUDIO GOST d.o.o.</t>
  </si>
  <si>
    <t>73.11. Agencija za promidžbu (reklamu i propagandu)</t>
  </si>
  <si>
    <t>LIBURNIA POMORSKA AGENCIJA d.o.o.</t>
  </si>
  <si>
    <t>52.26.0 Ostale prateće djelatnosti u prijevozu</t>
  </si>
  <si>
    <t xml:space="preserve">AARDON d.o.o. </t>
  </si>
  <si>
    <t>56.10 Djelatnost restorana i ostalih objekata za pripremu i usluživanje hrane</t>
  </si>
  <si>
    <t>Pružatelj usluga u sektoru turizma, Opskrbljivači/dobavljači, Dionici u širenju znanja i inovacija, Integratori, 
Ostali dionici u funkciji stvaranja više dodane vrijednosti</t>
  </si>
  <si>
    <t>PATRIOT d.o.o.</t>
  </si>
  <si>
    <t xml:space="preserve">59.11 Proizvodnja filmova, video-filmova i televizijskog programa
93.29. Ostale zabavne i rekreacijske djelatnosti
</t>
  </si>
  <si>
    <t>MARDESIGN d.o.o.</t>
  </si>
  <si>
    <t xml:space="preserve">Dobavljači tehnologija
Dionici u širenju znanja i inovacija
</t>
  </si>
  <si>
    <t>DOMICIL d.o.o.</t>
  </si>
  <si>
    <t xml:space="preserve">56.10 Djelatnosti restorana i ostalih objekata za pripremu i usluživanje hrane </t>
  </si>
  <si>
    <t>VATRENI PROMET d.o.o.</t>
  </si>
  <si>
    <t>H 49.33 Uslužne djelatnosti prijezova putnika vozilom vozačem na zahtjev</t>
  </si>
  <si>
    <t>RAMLJAK d.o.o.</t>
  </si>
  <si>
    <t>41.00.0 Gradnja stambenih i nestmbenih zgrada</t>
  </si>
  <si>
    <t xml:space="preserve">BIBIO d.o.o. </t>
  </si>
  <si>
    <t>VENTIDUE d.o.o.</t>
  </si>
  <si>
    <t>13.95 Proizvodnja netkanog tekstila i netkanih proizvoda</t>
  </si>
  <si>
    <t>MK CONCEPT, obrt za poslovno savjetovanje</t>
  </si>
  <si>
    <t>70.20 Savjetovanje u vezi s poslovanjem i ostalim upravljanjem</t>
  </si>
  <si>
    <t>Lovranski pub d.o.o.</t>
  </si>
  <si>
    <t>C 10.85 Proizvodnja gotove hrane i jela
C 10.89 Proizvodnja ostalih prehrambenih proizvoda, d. n.
I 56.10 Djelatnosti restorana i ostalih objekata za pripremu i usluživanje hrane</t>
  </si>
  <si>
    <t>BLACK DESIRE, obrt za ostale zabavne i rekreacijske usluge, vl. Zrinko Majčica</t>
  </si>
  <si>
    <t>Djelatnost:93299, Ostale zabavne i rekreacijske djelatnosti</t>
  </si>
  <si>
    <t>Parklio d.o.o.</t>
  </si>
  <si>
    <t xml:space="preserve">26.11 Proizvodnja elektroničkih komponenata, 
26.40 Proizvodnja elektroničkih uređaja za široku potrošnju	
27.20 Proizvodnja baterija i akumulatora		
62.01 Računalno programiranje		
72.19 Ostalo istraživanje i eksperimentalni razvoj u prirodnim, tehničkim i tehnološkim znanostima		
</t>
  </si>
  <si>
    <t>BABE TIM D.O.O.</t>
  </si>
  <si>
    <t>56.10   Djelatnosti restorana i ostalih objekata za pripremu i usluživanje hrane, 
56.30   Djelatnosti pripreme i usluživanja pića			
56300  Djelatnosti pripreme i usluživanja pića</t>
  </si>
  <si>
    <t>RB-TEH d.o.o.</t>
  </si>
  <si>
    <t>C25.11.0</t>
  </si>
  <si>
    <t>ASK SOLUTIONS d.o.o.</t>
  </si>
  <si>
    <t>69.20.1 - Računovodstvene i knjigovodstvene djelatnosti</t>
  </si>
  <si>
    <t>ELNAV.AI d.o.o.</t>
  </si>
  <si>
    <t>FRIGUS VECLA d.o.o</t>
  </si>
  <si>
    <t>Kraljev brijeg d.o.o.</t>
  </si>
  <si>
    <t>Drvo Interijeri d.o.o.</t>
  </si>
  <si>
    <t xml:space="preserve">	31.00.2	Proizvodnja kuhinjskog namještaja</t>
  </si>
  <si>
    <t>Obrt SVETI BENEDIKT, obrt za turizam, vl. Darko Karda</t>
  </si>
  <si>
    <t>Pružatelj usluga u sektoru turizma
Turistički operateri, putničke agencije i marketinške organizacije</t>
  </si>
  <si>
    <t xml:space="preserve">CARLON Ltd d.o.o. </t>
  </si>
  <si>
    <t xml:space="preserve">55.10 Hoteli i sličan smještaj
56.10 Djelatnosti restorana i ostalih objekata za pripremu i usluživanje hrane
55.20 Odmarališta i slični objekti za kraći odmor
I 55.90 Ostali smještaj
I 56.30 Djelatnosti pripreme i usluživanja pića
56.29 Ostale djelatnosti pripreme i usluživanja hrane
79.90 Ostale rezervacijske usluge i djelatnosti povezane s njima
</t>
  </si>
  <si>
    <t xml:space="preserve">FOREVER FRIENDS d.o.o. </t>
  </si>
  <si>
    <t xml:space="preserve">56.10 Djelatnosti restorana i ostalih objekata za pripremu i usluživanje hrane
I 56.30 Djelatnosti pripreme i usluživanja pića
</t>
  </si>
  <si>
    <t>ALETA d.o.o.</t>
  </si>
  <si>
    <t>27.12 Proizvodnja uređaja za distribuciju i kontroluelektrične energije</t>
  </si>
  <si>
    <t>Proizvođači,  Opskrbljivači/dobavljači, Inovacijski klasteri</t>
  </si>
  <si>
    <t>ACTIVITY J.D.O.O.</t>
  </si>
  <si>
    <t>96.10. Pranje i čišćenje tekstilnih i krznenih proizvoda</t>
  </si>
  <si>
    <t>ADAMAS d.o.o.</t>
  </si>
  <si>
    <t>Građenje stambenih i nestambenih zgrada</t>
  </si>
  <si>
    <t xml:space="preserve">23.70 Rezanje, oblikovanje i obrada kamena
41000, građenje stambenih i nestambenih zgrada
</t>
  </si>
  <si>
    <t xml:space="preserve">
41000 Građenje stambenih i nestambenih zgrada </t>
  </si>
  <si>
    <t>ELEKTROINSTALACIJE ŠPORČIĆ d.o.o.</t>
  </si>
  <si>
    <t>43.21 elektroinstalacijski radovi</t>
  </si>
  <si>
    <t>LACROMA doo</t>
  </si>
  <si>
    <t>S.93.29 Ostale zabavne i rekreacijske djelatnosti</t>
  </si>
  <si>
    <t>DELABORO, obrt za građevinarstvo, vl. Ivan Sesar</t>
  </si>
  <si>
    <t xml:space="preserve">43.99 Ostale specijalizirane građevinske djelatnosti, d. n
43.33.0.01
</t>
  </si>
  <si>
    <t>OPG DANIJEL DELIĆ, DANIJEL DELIĆ, GRABUŠIĆ 31, GRABUŠIĆ, UDBINA</t>
  </si>
  <si>
    <t xml:space="preserve">01.24 Uzgoj jezgričavog i koštuničavog voća
01.41 Uzgoj muznih krava
01.42 Uzgoj ostalih goveda i bivola
01.45 Uzgoj ovaca i koza
10.51 Djelatnost mljekara i proizvođača sira
1.2.1. - prerada mlijeka
</t>
  </si>
  <si>
    <t>DRAŠKOVIĆ j.d.o.o.</t>
  </si>
  <si>
    <t>96.10.0 - Pranje i čišćenje tekstilnih i krznenih proizvoda</t>
  </si>
  <si>
    <t>VIVA PLUS d.o.o.</t>
  </si>
  <si>
    <t>56.30.0	Djelatnosti pripreme i usluživanja pića</t>
  </si>
  <si>
    <t>NOVI IZBOR d.o.o.</t>
  </si>
  <si>
    <t xml:space="preserve">Karmel ICE d.o.o. </t>
  </si>
  <si>
    <t>KATENASH, obrt za usluge</t>
  </si>
  <si>
    <t xml:space="preserve">J 59.11 Proizvodnja filmova, video-filmova i televizijskog programa
J 59.12. Djelatnosti koje slijede nakon proizvodnje filmova, video-filmova i televizijskog programa
M 73.11 Agencije za promidžbu (reklamu i propagandu)
</t>
  </si>
  <si>
    <t>"TIM ANTUNOVIĆ" OBRT ZA TURIZAM I PROIZVODNJU</t>
  </si>
  <si>
    <t>69201 - Računovodstvene i knjigovodstvene djelatnosti</t>
  </si>
  <si>
    <t xml:space="preserve">72.10.0 Istraživanje i eksperimentalni razvoj u prirodnim, tehničkim i tehnološkim znanostima
62.01 Računalno programiranje
</t>
  </si>
  <si>
    <t>Ufo bianco d.o.o.</t>
  </si>
  <si>
    <t>23.70 rezanje i oblikovanje kamena</t>
  </si>
  <si>
    <t>"TIM ANTUNOVIĆ" OBRT ZA TURIZAM I PROIZVODNJU, VL. MARIJA ANTUNOVIĆ</t>
  </si>
  <si>
    <t xml:space="preserve">62.01 Računalno programiranje
72.19 Ostalo istraživanje i eksperimentalni razvoj u prirodnim, tehničkim i tehnološkim znanostima
74.10 Specijalizirane dizajnerske djelatnosti
</t>
  </si>
  <si>
    <t>DYNAMIC AUTOMATION CONSULTING D.O.O.</t>
  </si>
  <si>
    <t>62109 Ostalo računalno programiranje</t>
  </si>
  <si>
    <t>62110 Ostalo računalno programiranje</t>
  </si>
  <si>
    <t>VAR INOX D.O.O.</t>
  </si>
  <si>
    <t>25990 Proizvodnja ostalih gotovih proizvoda od metala</t>
  </si>
  <si>
    <t>AMARYLLIS, OBRT ZA KOZMETIČKE USLUGE 9602</t>
  </si>
  <si>
    <t>96.22.02. KOZMETIČKI SALONI</t>
  </si>
  <si>
    <t>Verbenicum</t>
  </si>
  <si>
    <t>MAKE OVER BEAUTIFUL INSIDE &amp; OUT d.o.o.</t>
  </si>
  <si>
    <t>Veterinarska ambulanta Omiš d.o.o.</t>
  </si>
  <si>
    <t>7500 Veterinarske djelatnosti</t>
  </si>
  <si>
    <t>Proizvođači, Opskrbljivači/dobavljači, Dionici u širenju znanja i inovacija, Privatne zdravstvene ustanove, Ostali dionici u funkciji stvaranja više dodane vrijednosti</t>
  </si>
  <si>
    <t>ORDINACIJA DENTALNE MEDICINE MR.SC.VANJA MLINARIĆ, DR.MED.DENT.</t>
  </si>
  <si>
    <t>PINKOLINO, OBRT ZA DNEVNU SKRB O DJECI, vl. LIDIJA DIVKOVIĆ</t>
  </si>
  <si>
    <t xml:space="preserve">88.91 Djelatnosti dnevne skrbi o djeci
</t>
  </si>
  <si>
    <t>INSPIRIT SPORT d.o.o.</t>
  </si>
  <si>
    <t>93.21   Djelatnosti zabavnih i tematskih parkova, 93.29   Ostale zabavne i rekreacijske djelatnosti d. n.</t>
  </si>
  <si>
    <t>Yachting Place d.o.o.</t>
  </si>
  <si>
    <t>79.11 Djelatnosti putničkih agencija, 
79.12 Djelatnosti organizatora putovanja (turoperatora), 
79.90 Ostale rezervacijske usluge i djelatnosti povezane s njima</t>
  </si>
  <si>
    <t>Instalatersko-limarski obrt ZMIJAVCI, vl. Ivica Gudelj</t>
  </si>
  <si>
    <t>A.G.R. INSTALLATIONS j.d.o.o</t>
  </si>
  <si>
    <t xml:space="preserve">96.01 Pranje i kemijsko čišćenje tekstila i krzenih proizvoda </t>
  </si>
  <si>
    <t>ESTATE d.o.o.</t>
  </si>
  <si>
    <t xml:space="preserve">55.1 Hoteli i sličan smještaj
56.10 Djelatnosti restorana i ostalih objekata za pripremu i usluživanje hrane
</t>
  </si>
  <si>
    <t>UGOSTITELJSKI OBRT "LEKAVSKI", vl. ZDRAVKO LEKAVSKI</t>
  </si>
  <si>
    <t>55.1 Hoteli i sličan smještaj
55.20 Odmarališta i slični objekti za kraći odmor
77.34. Iznajmljivanje i davanje u zakup (leasing)plovnih prijevoznih sredstava</t>
  </si>
  <si>
    <t>Vision Facade d.o.o.</t>
  </si>
  <si>
    <t>SMASH BURGERS J.D.O.O.</t>
  </si>
  <si>
    <t>93.2 Djelatnost zabava i rekreacija, 93.21 Djelatnost zabavnih i tematskih parkova</t>
  </si>
  <si>
    <t>USLUŽNI OBRT JURAS SOUND SYSTEM</t>
  </si>
  <si>
    <t>90.39-OSTALE POMOĆNE DJELATNOSTI U IZVEDBENIM UMJETNOSTIMA</t>
  </si>
  <si>
    <t>PRUDENCIA KONZALTING obrt za poslovno savjetovanje vl Lidija Vesenjak</t>
  </si>
  <si>
    <t>62.01 Računalno programiranje
73.11 Agencije za promidžbu (reklamu i propagandu)
70.22.-SAVJETOVANJE U VEZI S POSLOVANJEM I OSTALIM UPRAVLJANJEM,  82.30.-ORGANIZACIJA SASTANAKA I POSLOVNIH
SAJMOVA, 
58.19.-OSTALA IZDAVAČKA DJELATNOST, 
63.11.-OBRADA PODATAKA, USLUGE POSLUŽITELJA I DJELATNOSTI POVEZANE S NJIMA</t>
  </si>
  <si>
    <t>CERTUS d.o.o.</t>
  </si>
  <si>
    <t>Proizvodnja prozorskih okvira od aluminija i pvc-a</t>
  </si>
  <si>
    <t>Obrt Roki</t>
  </si>
  <si>
    <t>90.02 Pomoćne djelatnosti u izvođačkoj umjetnosti</t>
  </si>
  <si>
    <t xml:space="preserve">59.11 Proizvodnja filmova, video-filmova i televizijskog programa
59.12. Djelatnosti koje slijede nakon proizvodnje filmova, video-filmova i televizijskog programa
59.20 Djelatnosti snimanja zvučnih zapisa i izdavanja glazbenih zapisa
73.11 Agencije za promidžbu (reklamu i propagandu)
74.20 Fotografske djelatnosti
73.12 - Oglašavanje putem medija
59.13 - Distribucija filmova, video filmova i televizijskog programa
</t>
  </si>
  <si>
    <t xml:space="preserve">62109 Ostalo računalno programiranje
</t>
  </si>
  <si>
    <t>NERO PLUS d.o.o.</t>
  </si>
  <si>
    <t xml:space="preserve">56.11.0 Djelatnosti restorana
</t>
  </si>
  <si>
    <t>SOLA KOLEKTIV j.d.o.o.</t>
  </si>
  <si>
    <t xml:space="preserve">62.01 Računalno programiranje
74.10 Specijalizirane dizajnerske djelatnosti
49.5829 izdavanje ostalog softvera
</t>
  </si>
  <si>
    <t>FOCUS, obrt za promidžbu, reklamu i propagandu</t>
  </si>
  <si>
    <t xml:space="preserve">59.11 Proizvodnja filmova, video-filmova i televizijskog programa
59.12. Djelatnosti koje slijede nakon proizvodnje filmova, video-filmova i televizijskog programa
73.11 Agencije za promidžbu (reklamu i propagandu)
74.10 Specijalizirane dizajnerske djelatnosti
74.20 Fotografske djelatnosti
18.13.-USLUGE PRIPREME ZA TISAK I OBJAVLJIVANJE, 74.10.-
SPECIJALIZIRANE DIZAJNERSKE DJELATNOSt
</t>
  </si>
  <si>
    <t>ILIRIC-DSW d.o.o.</t>
  </si>
  <si>
    <t xml:space="preserve">11.07 Proizvodnja osvježavajućih napitaka; proizvodnja mineralne vode i drugih flaširanih voda 
C11070 - Proizvodnja osvježavajućih napitaka i flaširane vode
</t>
  </si>
  <si>
    <t>STAFF HOUSE D.O.O.</t>
  </si>
  <si>
    <t>VIVA društvo s ograničenom odgovornošću za proizvodnju i trgovinu mineralne vode i bezalkoholnih pića</t>
  </si>
  <si>
    <t>11.07 Proizvodnja osvježavajućih napitaka; proizvodnja mineralne vode i drugih flaširanih voda</t>
  </si>
  <si>
    <t>Domus properties d.o.o.</t>
  </si>
  <si>
    <t xml:space="preserve">79.11   Djelatnosti putničkih agencija		
79.11 Djelatnosti putničkih agencija
</t>
  </si>
  <si>
    <t>Najbolje godine d.o.o.</t>
  </si>
  <si>
    <t>87.30 Djelatnosti socijalne skrbi sa smještajem za starije osobe i
osobe s fizičkim invaliditetom</t>
  </si>
  <si>
    <t>Ameris Plus d.o.o.</t>
  </si>
  <si>
    <t xml:space="preserve">25.99 Proizvodnja ostalih gotovih proizvoda od metala, d. n.
28.99 Proizvodnja ostalih strojeva za posebne namjene, d. n.
62.01 Računalno programiranje
79.12 Djelatnosti organizatora putovanja (turoperatora)
77.34 Iznajmljivanje i davanje u zakup (leasing) plovnih objekata
70.22 Savjetovanje u vezi s poslovanjem i upravljanjem
</t>
  </si>
  <si>
    <t>ROVANJSKA, obrt za ugostiteljstvo, vl. Ante Matek</t>
  </si>
  <si>
    <t>Drniška tradicija d.o.o.</t>
  </si>
  <si>
    <t>10.11. Prerada i konzerviranje mesa</t>
  </si>
  <si>
    <t>ZM-VIKOM d.o.o. za proizvodnju, konstrukcije i montažu</t>
  </si>
  <si>
    <t xml:space="preserve">C 25.61 Obrada i prevlačenje metala
C 25.62 Strojna obrada metala
Ostali NKD: 
28.1 Proizvodnja metalnih konstrukcija
28.2 Proizvodnja rezervoara; opreme za centralno grijanje
28.4 Kovanje, prešanje met. I sl.; metalurg. Praha
28.5 Obrada i presvl. metala; opći mehanički radovi
28.6 Proizvodnja sječiva, alata, brava i okova
28.7 Proizvodnja ostalih proizvoda od metala
29.1 Proizv. str.za proizv.i korištenje meh.energije
29.2 Proizvodnja ostalih strojeva opće namjene
29.4 Proizvodnja alatnih strojeva
29.5 Proizvodnja ostalih strojeva posebne namjene
31.2 Proizv. opreme za distrib. i kontrolu el.en.
33.3 Proizodnja opreme za kontrolu ind. procesa
34.2 Proizv. karoserija, prikolica i poluprikolica
34.3 Proizv. dijelova i pribora za motorna vozila
35.1 Gradnja i popravak brodova i čamaca
35.5 Proizvodnja ostalih vozila, d.n.
</t>
  </si>
  <si>
    <t>Culina Angeli d.o.o</t>
  </si>
  <si>
    <t>56.11.0 Restorani</t>
  </si>
  <si>
    <t>KALLOS d.o.o.</t>
  </si>
  <si>
    <t>Proizvođači, Opskrbljivački/dobavljači</t>
  </si>
  <si>
    <t>Strike j.d.o.o.</t>
  </si>
  <si>
    <t>56.10 Djelatnosti restorana i ostalih objekata za pripremu i usluživanje hrane.</t>
  </si>
  <si>
    <t xml:space="preserve">Klopa i cuga d.o.o. </t>
  </si>
  <si>
    <t>DOLEX D.O.O.</t>
  </si>
  <si>
    <t>Telefax d.o.o.</t>
  </si>
  <si>
    <t>Marina, poljoprivredna zadruga</t>
  </si>
  <si>
    <t>METAL EKSPERT j.d.o.o. za obradu metala i usluge</t>
  </si>
  <si>
    <t>ENTASIS d.o.o.</t>
  </si>
  <si>
    <t>C33120 - Popravak i održavanje strojeva</t>
  </si>
  <si>
    <t xml:space="preserve">10.39 Ostala prerada i konzerviranje voća i povrća
10.41 Proizvodnja ulja i masti
</t>
  </si>
  <si>
    <t>49.41.0 Cestovni prijevoz robe</t>
  </si>
  <si>
    <t>71.10	 Iznajmljivanje automobila</t>
  </si>
  <si>
    <t>Opskrbljivači/dobavljači,  Ostali dionici u funkciji stvaranja više dodane vrijednosti</t>
  </si>
  <si>
    <t>55.10   Hoteli i sličan smještaj</t>
  </si>
  <si>
    <t xml:space="preserve">								25.11.0  Proizvodnja metalnih konstrukcija i njihovih dijelova
</t>
  </si>
  <si>
    <t>86.23 Djelatnosti stomatološke prakse
86.90 Ostale djelatnosti zdravstvene zaštite</t>
  </si>
  <si>
    <t xml:space="preserve">10.83 Prerada čaja i kave
</t>
  </si>
  <si>
    <t>Kik'i s lunch</t>
  </si>
  <si>
    <t>Callegari - talijanska škola mode i dizajna, sjedište Zagreb
podružnice Split i Rijeka</t>
  </si>
  <si>
    <t>VIRO plus DIGITAL d.o.o.
promjena tvrtke:
Food &amp; Beverage Strategy d.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u/>
      <sz val="11"/>
      <color theme="10"/>
      <name val="Calibri"/>
      <family val="2"/>
      <charset val="238"/>
      <scheme val="minor"/>
    </font>
    <font>
      <sz val="11"/>
      <color rgb="FF006100"/>
      <name val="Calibri"/>
      <family val="2"/>
      <charset val="238"/>
      <scheme val="minor"/>
    </font>
    <font>
      <sz val="11"/>
      <color rgb="FF9C0006"/>
      <name val="Calibri"/>
      <family val="2"/>
      <charset val="238"/>
      <scheme val="minor"/>
    </font>
    <font>
      <sz val="11"/>
      <name val="Calibri"/>
      <family val="2"/>
      <scheme val="minor"/>
    </font>
    <font>
      <u/>
      <sz val="11"/>
      <name val="Calibri"/>
      <family val="2"/>
      <scheme val="minor"/>
    </font>
    <font>
      <sz val="8"/>
      <name val="Calibri"/>
      <family val="2"/>
      <charset val="238"/>
      <scheme val="minor"/>
    </font>
    <font>
      <b/>
      <sz val="11"/>
      <color theme="0"/>
      <name val="Calibri"/>
      <family val="2"/>
      <scheme val="minor"/>
    </font>
  </fonts>
  <fills count="7">
    <fill>
      <patternFill patternType="none"/>
    </fill>
    <fill>
      <patternFill patternType="gray125"/>
    </fill>
    <fill>
      <patternFill patternType="solid">
        <fgColor theme="8"/>
      </patternFill>
    </fill>
    <fill>
      <patternFill patternType="solid">
        <fgColor rgb="FFC6EFCE"/>
      </patternFill>
    </fill>
    <fill>
      <patternFill patternType="solid">
        <fgColor rgb="FFFFC7CE"/>
      </patternFill>
    </fill>
    <fill>
      <patternFill patternType="solid">
        <fgColor rgb="FFFFFFFF"/>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2" borderId="0" applyNumberFormat="0" applyBorder="0" applyAlignment="0" applyProtection="0"/>
    <xf numFmtId="0" fontId="3" fillId="0" borderId="0" applyNumberFormat="0" applyFill="0" applyBorder="0" applyAlignment="0" applyProtection="0"/>
    <xf numFmtId="0" fontId="4" fillId="3" borderId="0" applyNumberFormat="0" applyBorder="0" applyAlignment="0" applyProtection="0"/>
    <xf numFmtId="0" fontId="5" fillId="4" borderId="0" applyNumberFormat="0" applyBorder="0" applyAlignment="0" applyProtection="0"/>
  </cellStyleXfs>
  <cellXfs count="23">
    <xf numFmtId="0" fontId="0" fillId="0" borderId="0" xfId="0"/>
    <xf numFmtId="0" fontId="1" fillId="6" borderId="0" xfId="0" applyFont="1" applyFill="1" applyAlignment="1">
      <alignment horizontal="left" vertical="center" wrapText="1"/>
    </xf>
    <xf numFmtId="0" fontId="1" fillId="0" borderId="0" xfId="0" applyFont="1" applyAlignment="1">
      <alignment horizontal="left" vertical="center"/>
    </xf>
    <xf numFmtId="0" fontId="1" fillId="6" borderId="0" xfId="0" applyFont="1" applyFill="1" applyAlignment="1">
      <alignment horizontal="left" vertical="center"/>
    </xf>
    <xf numFmtId="0" fontId="6" fillId="0" borderId="0" xfId="0" applyFont="1" applyAlignment="1">
      <alignment horizontal="left" vertical="center"/>
    </xf>
    <xf numFmtId="0" fontId="1" fillId="0" borderId="0" xfId="0" applyFont="1"/>
    <xf numFmtId="0" fontId="1" fillId="0" borderId="0" xfId="0" applyFont="1" applyAlignment="1">
      <alignment wrapText="1"/>
    </xf>
    <xf numFmtId="0" fontId="1" fillId="0" borderId="0" xfId="0" applyFont="1" applyAlignment="1">
      <alignment horizontal="left" vertical="center" wrapText="1"/>
    </xf>
    <xf numFmtId="0" fontId="1" fillId="5" borderId="0" xfId="0" applyFont="1" applyFill="1" applyAlignment="1">
      <alignment horizontal="left" vertical="center"/>
    </xf>
    <xf numFmtId="0" fontId="7" fillId="0" borderId="1" xfId="2" applyFont="1" applyFill="1" applyBorder="1" applyAlignment="1">
      <alignment horizontal="left" vertical="center" wrapText="1"/>
    </xf>
    <xf numFmtId="0" fontId="6" fillId="0" borderId="1" xfId="0" applyFont="1" applyBorder="1" applyAlignment="1">
      <alignment horizontal="left" vertical="center" wrapText="1"/>
    </xf>
    <xf numFmtId="0" fontId="6" fillId="0" borderId="1" xfId="0" applyFont="1" applyBorder="1" applyAlignment="1">
      <alignment horizontal="left" vertical="center"/>
    </xf>
    <xf numFmtId="0" fontId="6" fillId="0" borderId="1" xfId="4" applyFont="1" applyFill="1" applyBorder="1" applyAlignment="1">
      <alignment horizontal="left" vertical="center" wrapText="1"/>
    </xf>
    <xf numFmtId="0" fontId="6" fillId="0" borderId="1" xfId="0" applyFont="1" applyBorder="1" applyAlignment="1">
      <alignment vertical="center"/>
    </xf>
    <xf numFmtId="0" fontId="6" fillId="0" borderId="1" xfId="0" applyFont="1" applyBorder="1" applyAlignment="1">
      <alignment horizontal="left" vertical="center" readingOrder="1"/>
    </xf>
    <xf numFmtId="0" fontId="6" fillId="0" borderId="1" xfId="0" applyFont="1" applyBorder="1" applyAlignment="1">
      <alignment vertical="center" wrapText="1"/>
    </xf>
    <xf numFmtId="14" fontId="6" fillId="0" borderId="1" xfId="0" applyNumberFormat="1" applyFont="1" applyBorder="1" applyAlignment="1">
      <alignment horizontal="left" vertical="center" wrapText="1"/>
    </xf>
    <xf numFmtId="22" fontId="6" fillId="0" borderId="1" xfId="0" applyNumberFormat="1" applyFont="1" applyBorder="1" applyAlignment="1">
      <alignment horizontal="left" vertical="center" wrapText="1"/>
    </xf>
    <xf numFmtId="0" fontId="6" fillId="0" borderId="1" xfId="0" applyFont="1" applyBorder="1" applyAlignment="1">
      <alignment horizontal="left" vertical="center" wrapText="1" readingOrder="1"/>
    </xf>
    <xf numFmtId="0" fontId="6" fillId="0" borderId="1" xfId="0" applyFont="1" applyBorder="1" applyAlignment="1">
      <alignment wrapText="1"/>
    </xf>
    <xf numFmtId="0" fontId="6" fillId="0" borderId="1" xfId="0" applyFont="1" applyBorder="1"/>
    <xf numFmtId="0" fontId="6" fillId="0" borderId="1" xfId="3" applyFont="1" applyFill="1" applyBorder="1" applyAlignment="1">
      <alignment horizontal="left" vertical="center" wrapText="1"/>
    </xf>
    <xf numFmtId="0" fontId="9" fillId="2" borderId="1" xfId="1" applyFont="1" applyBorder="1" applyAlignment="1">
      <alignment horizontal="left" vertical="center" wrapText="1"/>
    </xf>
  </cellXfs>
  <cellStyles count="5">
    <cellStyle name="Dobro" xfId="3" builtinId="26"/>
    <cellStyle name="Hiperveza" xfId="2" builtinId="8"/>
    <cellStyle name="Isticanje5" xfId="1" builtinId="45"/>
    <cellStyle name="Loše" xfId="4" builtinId="27"/>
    <cellStyle name="Normalno" xfId="0" builtinId="0"/>
  </cellStyles>
  <dxfs count="1">
    <dxf>
      <font>
        <color rgb="FF9C0006"/>
      </font>
      <fill>
        <patternFill>
          <bgColor rgb="FFFFC7CE"/>
        </patternFill>
      </fill>
    </dxf>
  </dxfs>
  <tableStyles count="0" defaultTableStyle="TableStyleMedium2" defaultPivotStyle="PivotStyleLight16"/>
  <colors>
    <mruColors>
      <color rgb="FFF3A9E0"/>
      <color rgb="FFF5B5B5"/>
      <color rgb="FFE8B3B3"/>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mrrfeu365.sharepoint.com/SFPSI/Sluba%20za%20partnerski%20dijalog/INDUSTRIJSKA%20TRANZICIJA%20HRV.%20REGIJA/PROVEDBA/3_PRIJAVE/BACK%20UP%20REDOVITI%20MJESE&#268;NI/2026/Prijavljeni%20dionici%20ITHR_4_2_2026.xlsx" TargetMode="External"/><Relationship Id="rId1" Type="http://schemas.openxmlformats.org/officeDocument/2006/relationships/externalLinkPath" Target="https://mrrfeu365.sharepoint.com/SFPSI/Sluba%20za%20partnerski%20dijalog/INDUSTRIJSKA%20TRANZICIJA%20HRV.%20REGIJA/PROVEDBA/3_PRIJAVE/BACK%20UP%20REDOVITI%20MJESE&#268;NI/2026/Prijavljeni%20dionici%20ITHR_4_2_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y6NVna777kiD_c7w57y4kxmoCqpnrkhGnwYDHVj7YFfXS9RHG093SYTW75P2VSWj" itemId="01MO7I6ARHNXNETDM47NHJ6VLD7PDRSLWK">
      <xxl21:absoluteUrl r:id="rId2"/>
    </xxl21:alternateUrls>
    <sheetNames>
      <sheetName val="PANONSKA HRVATSKA"/>
      <sheetName val="SJEVERNA HRVATSKA"/>
      <sheetName val="Sheet2"/>
      <sheetName val="Detail1"/>
      <sheetName val="Analize"/>
      <sheetName val="JADRANSKA HRVATSKA"/>
      <sheetName val="Grafovi"/>
    </sheetNames>
    <sheetDataSet>
      <sheetData sheetId="0"/>
      <sheetData sheetId="1"/>
      <sheetData sheetId="2"/>
      <sheetData sheetId="3"/>
      <sheetData sheetId="4"/>
      <sheetData sheetId="5">
        <row r="195">
          <cell r="O195" t="str">
            <v>M 74.10 Specijalizirane dizajnerske djelatnosti</v>
          </cell>
          <cell r="P195" t="str">
            <v>Dionici u širenju znanja i
inovacija, Ostali dionici u funkciji
stvaranja više dodane
vrijednosti</v>
          </cell>
        </row>
      </sheetData>
      <sheetData sheetId="6">
        <row r="2">
          <cell r="K2" t="str">
            <v>BROJ PRIJAVA</v>
          </cell>
        </row>
      </sheetData>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grafik.net/" TargetMode="External"/><Relationship Id="rId2" Type="http://schemas.openxmlformats.org/officeDocument/2006/relationships/hyperlink" Target="http://grafik.net/" TargetMode="External"/><Relationship Id="rId1" Type="http://schemas.openxmlformats.org/officeDocument/2006/relationships/hyperlink" Target="http://grafik.net/"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24CDC-BA95-4776-BC86-4723DB0660DE}">
  <sheetPr codeName="Sheet1">
    <pageSetUpPr fitToPage="1"/>
  </sheetPr>
  <dimension ref="A1:G1798"/>
  <sheetViews>
    <sheetView tabSelected="1" zoomScale="87" zoomScaleNormal="87" workbookViewId="0">
      <pane ySplit="1" topLeftCell="A2" activePane="bottomLeft" state="frozen"/>
      <selection pane="bottomLeft" activeCell="H1" sqref="H1:H1048576"/>
    </sheetView>
  </sheetViews>
  <sheetFormatPr defaultColWidth="9.140625" defaultRowHeight="107.25" customHeight="1" x14ac:dyDescent="0.25"/>
  <cols>
    <col min="1" max="3" width="30.7109375" style="2" customWidth="1"/>
    <col min="4" max="4" width="30.7109375" style="7" customWidth="1"/>
    <col min="5" max="5" width="65.7109375" style="2" customWidth="1"/>
    <col min="6" max="6" width="40.7109375" style="2" customWidth="1"/>
    <col min="7" max="7" width="30.7109375" style="2" customWidth="1"/>
    <col min="8" max="16384" width="9.140625" style="2"/>
  </cols>
  <sheetData>
    <row r="1" spans="1:7" ht="45" customHeight="1" x14ac:dyDescent="0.25">
      <c r="A1" s="22" t="s">
        <v>0</v>
      </c>
      <c r="B1" s="22" t="s">
        <v>2</v>
      </c>
      <c r="C1" s="22" t="s">
        <v>3</v>
      </c>
      <c r="D1" s="22" t="s">
        <v>4</v>
      </c>
      <c r="E1" s="22" t="s">
        <v>5</v>
      </c>
      <c r="F1" s="22" t="s">
        <v>6</v>
      </c>
      <c r="G1" s="22" t="s">
        <v>1</v>
      </c>
    </row>
    <row r="2" spans="1:7" ht="90" x14ac:dyDescent="0.25">
      <c r="A2" s="10" t="s">
        <v>7</v>
      </c>
      <c r="B2" s="10" t="s">
        <v>9</v>
      </c>
      <c r="C2" s="10" t="s">
        <v>10</v>
      </c>
      <c r="D2" s="10" t="s">
        <v>11</v>
      </c>
      <c r="E2" s="10" t="s">
        <v>12</v>
      </c>
      <c r="F2" s="10" t="s">
        <v>13</v>
      </c>
      <c r="G2" s="10" t="s">
        <v>8</v>
      </c>
    </row>
    <row r="3" spans="1:7" ht="30" x14ac:dyDescent="0.25">
      <c r="A3" s="10" t="s">
        <v>2035</v>
      </c>
      <c r="B3" s="10" t="s">
        <v>47</v>
      </c>
      <c r="C3" s="10" t="s">
        <v>34</v>
      </c>
      <c r="D3" s="10" t="s">
        <v>110</v>
      </c>
      <c r="E3" s="10" t="s">
        <v>1048</v>
      </c>
      <c r="F3" s="10" t="s">
        <v>564</v>
      </c>
      <c r="G3" s="10" t="s">
        <v>15</v>
      </c>
    </row>
    <row r="4" spans="1:7" ht="30" x14ac:dyDescent="0.25">
      <c r="A4" s="10" t="s">
        <v>2035</v>
      </c>
      <c r="B4" s="10" t="s">
        <v>47</v>
      </c>
      <c r="C4" s="10" t="s">
        <v>34</v>
      </c>
      <c r="D4" s="10" t="s">
        <v>60</v>
      </c>
      <c r="E4" s="10" t="s">
        <v>1048</v>
      </c>
      <c r="F4" s="10" t="s">
        <v>564</v>
      </c>
      <c r="G4" s="10" t="s">
        <v>15</v>
      </c>
    </row>
    <row r="5" spans="1:7" ht="75" x14ac:dyDescent="0.25">
      <c r="A5" s="10" t="s">
        <v>2040</v>
      </c>
      <c r="B5" s="10" t="s">
        <v>47</v>
      </c>
      <c r="C5" s="10" t="s">
        <v>17</v>
      </c>
      <c r="D5" s="10" t="s">
        <v>48</v>
      </c>
      <c r="E5" s="10" t="s">
        <v>2041</v>
      </c>
      <c r="F5" s="10" t="s">
        <v>564</v>
      </c>
      <c r="G5" s="10" t="s">
        <v>15</v>
      </c>
    </row>
    <row r="6" spans="1:7" ht="60" x14ac:dyDescent="0.25">
      <c r="A6" s="10" t="s">
        <v>14</v>
      </c>
      <c r="B6" s="10" t="s">
        <v>16</v>
      </c>
      <c r="C6" s="10" t="s">
        <v>17</v>
      </c>
      <c r="D6" s="10" t="s">
        <v>18</v>
      </c>
      <c r="E6" s="10" t="str">
        <f>'[1]JADRANSKA HRVATSKA'!O195</f>
        <v>M 74.10 Specijalizirane dizajnerske djelatnosti</v>
      </c>
      <c r="F6" s="10" t="str">
        <f>'[1]JADRANSKA HRVATSKA'!P195</f>
        <v>Dionici u širenju znanja i
inovacija, Ostali dionici u funkciji
stvaranja više dodane
vrijednosti</v>
      </c>
      <c r="G6" s="10" t="s">
        <v>15</v>
      </c>
    </row>
    <row r="7" spans="1:7" ht="30" x14ac:dyDescent="0.25">
      <c r="A7" s="10" t="s">
        <v>14</v>
      </c>
      <c r="B7" s="10" t="s">
        <v>16</v>
      </c>
      <c r="C7" s="10" t="s">
        <v>10</v>
      </c>
      <c r="D7" s="10" t="s">
        <v>11</v>
      </c>
      <c r="E7" s="10" t="s">
        <v>19</v>
      </c>
      <c r="F7" s="10" t="s">
        <v>20</v>
      </c>
      <c r="G7" s="10" t="s">
        <v>15</v>
      </c>
    </row>
    <row r="8" spans="1:7" ht="15" x14ac:dyDescent="0.25">
      <c r="A8" s="10" t="s">
        <v>22</v>
      </c>
      <c r="B8" s="10" t="s">
        <v>9</v>
      </c>
      <c r="C8" s="10" t="s">
        <v>23</v>
      </c>
      <c r="D8" s="10" t="s">
        <v>24</v>
      </c>
      <c r="E8" s="10" t="s">
        <v>25</v>
      </c>
      <c r="F8" s="10" t="s">
        <v>26</v>
      </c>
      <c r="G8" s="10" t="s">
        <v>8</v>
      </c>
    </row>
    <row r="9" spans="1:7" ht="45" x14ac:dyDescent="0.25">
      <c r="A9" s="10" t="s">
        <v>28</v>
      </c>
      <c r="B9" s="10" t="s">
        <v>16</v>
      </c>
      <c r="C9" s="10" t="s">
        <v>10</v>
      </c>
      <c r="D9" s="10" t="s">
        <v>11</v>
      </c>
      <c r="E9" s="10" t="s">
        <v>30</v>
      </c>
      <c r="F9" s="10" t="s">
        <v>31</v>
      </c>
      <c r="G9" s="10" t="s">
        <v>29</v>
      </c>
    </row>
    <row r="10" spans="1:7" ht="45" x14ac:dyDescent="0.25">
      <c r="A10" s="10" t="s">
        <v>32</v>
      </c>
      <c r="B10" s="10" t="s">
        <v>9</v>
      </c>
      <c r="C10" s="10" t="s">
        <v>34</v>
      </c>
      <c r="D10" s="10" t="s">
        <v>35</v>
      </c>
      <c r="E10" s="10" t="s">
        <v>36</v>
      </c>
      <c r="F10" s="10" t="s">
        <v>37</v>
      </c>
      <c r="G10" s="10" t="s">
        <v>33</v>
      </c>
    </row>
    <row r="11" spans="1:7" ht="60" x14ac:dyDescent="0.25">
      <c r="A11" s="10" t="s">
        <v>38</v>
      </c>
      <c r="B11" s="10" t="s">
        <v>9</v>
      </c>
      <c r="C11" s="10" t="s">
        <v>23</v>
      </c>
      <c r="D11" s="10" t="s">
        <v>39</v>
      </c>
      <c r="E11" s="10" t="s">
        <v>40</v>
      </c>
      <c r="F11" s="10" t="s">
        <v>41</v>
      </c>
      <c r="G11" s="10" t="s">
        <v>29</v>
      </c>
    </row>
    <row r="12" spans="1:7" ht="75" x14ac:dyDescent="0.25">
      <c r="A12" s="10" t="s">
        <v>38</v>
      </c>
      <c r="B12" s="10" t="s">
        <v>9</v>
      </c>
      <c r="C12" s="10" t="s">
        <v>10</v>
      </c>
      <c r="D12" s="10" t="s">
        <v>42</v>
      </c>
      <c r="E12" s="10" t="s">
        <v>43</v>
      </c>
      <c r="F12" s="10" t="s">
        <v>44</v>
      </c>
      <c r="G12" s="10" t="s">
        <v>29</v>
      </c>
    </row>
    <row r="13" spans="1:7" ht="60" x14ac:dyDescent="0.25">
      <c r="A13" s="10" t="s">
        <v>46</v>
      </c>
      <c r="B13" s="10" t="s">
        <v>47</v>
      </c>
      <c r="C13" s="10" t="s">
        <v>17</v>
      </c>
      <c r="D13" s="10" t="s">
        <v>48</v>
      </c>
      <c r="E13" s="10" t="s">
        <v>49</v>
      </c>
      <c r="F13" s="10" t="s">
        <v>20</v>
      </c>
      <c r="G13" s="10" t="s">
        <v>33</v>
      </c>
    </row>
    <row r="14" spans="1:7" ht="45" x14ac:dyDescent="0.25">
      <c r="A14" s="10" t="s">
        <v>46</v>
      </c>
      <c r="B14" s="10" t="s">
        <v>47</v>
      </c>
      <c r="C14" s="10" t="s">
        <v>17</v>
      </c>
      <c r="D14" s="10" t="s">
        <v>18</v>
      </c>
      <c r="E14" s="10" t="s">
        <v>50</v>
      </c>
      <c r="F14" s="10" t="s">
        <v>20</v>
      </c>
      <c r="G14" s="10" t="s">
        <v>33</v>
      </c>
    </row>
    <row r="15" spans="1:7" ht="30" x14ac:dyDescent="0.25">
      <c r="A15" s="10" t="s">
        <v>46</v>
      </c>
      <c r="B15" s="10" t="s">
        <v>47</v>
      </c>
      <c r="C15" s="10" t="s">
        <v>34</v>
      </c>
      <c r="D15" s="10" t="s">
        <v>35</v>
      </c>
      <c r="E15" s="10" t="s">
        <v>51</v>
      </c>
      <c r="F15" s="10" t="s">
        <v>20</v>
      </c>
      <c r="G15" s="10" t="s">
        <v>33</v>
      </c>
    </row>
    <row r="16" spans="1:7" ht="60" x14ac:dyDescent="0.25">
      <c r="A16" s="11" t="s">
        <v>52</v>
      </c>
      <c r="B16" s="11" t="s">
        <v>54</v>
      </c>
      <c r="C16" s="10" t="s">
        <v>17</v>
      </c>
      <c r="D16" s="10" t="s">
        <v>48</v>
      </c>
      <c r="E16" s="10" t="s">
        <v>55</v>
      </c>
      <c r="F16" s="10" t="s">
        <v>56</v>
      </c>
      <c r="G16" s="12" t="s">
        <v>53</v>
      </c>
    </row>
    <row r="17" spans="1:7" ht="60" x14ac:dyDescent="0.25">
      <c r="A17" s="11" t="s">
        <v>52</v>
      </c>
      <c r="B17" s="11" t="s">
        <v>54</v>
      </c>
      <c r="C17" s="10" t="s">
        <v>17</v>
      </c>
      <c r="D17" s="10" t="s">
        <v>18</v>
      </c>
      <c r="E17" s="10" t="s">
        <v>55</v>
      </c>
      <c r="F17" s="10" t="s">
        <v>56</v>
      </c>
      <c r="G17" s="12" t="s">
        <v>53</v>
      </c>
    </row>
    <row r="18" spans="1:7" ht="30" x14ac:dyDescent="0.25">
      <c r="A18" s="10" t="s">
        <v>2062</v>
      </c>
      <c r="B18" s="10" t="s">
        <v>9</v>
      </c>
      <c r="C18" s="10" t="s">
        <v>34</v>
      </c>
      <c r="D18" s="10" t="s">
        <v>35</v>
      </c>
      <c r="E18" s="10" t="s">
        <v>2063</v>
      </c>
      <c r="F18" s="10" t="s">
        <v>108</v>
      </c>
      <c r="G18" s="10" t="s">
        <v>29</v>
      </c>
    </row>
    <row r="19" spans="1:7" ht="75" x14ac:dyDescent="0.25">
      <c r="A19" s="10" t="s">
        <v>1969</v>
      </c>
      <c r="B19" s="10" t="s">
        <v>9</v>
      </c>
      <c r="C19" s="10" t="s">
        <v>34</v>
      </c>
      <c r="D19" s="10" t="s">
        <v>110</v>
      </c>
      <c r="E19" s="10" t="s">
        <v>1970</v>
      </c>
      <c r="F19" s="10" t="s">
        <v>1971</v>
      </c>
      <c r="G19" s="10" t="s">
        <v>33</v>
      </c>
    </row>
    <row r="20" spans="1:7" ht="15" x14ac:dyDescent="0.25">
      <c r="A20" s="10" t="s">
        <v>57</v>
      </c>
      <c r="B20" s="10" t="s">
        <v>9</v>
      </c>
      <c r="C20" s="10" t="s">
        <v>23</v>
      </c>
      <c r="D20" s="10" t="s">
        <v>39</v>
      </c>
      <c r="E20" s="10" t="s">
        <v>2120</v>
      </c>
      <c r="F20" s="10" t="s">
        <v>58</v>
      </c>
      <c r="G20" s="10" t="s">
        <v>8</v>
      </c>
    </row>
    <row r="21" spans="1:7" ht="30" x14ac:dyDescent="0.25">
      <c r="A21" s="10" t="s">
        <v>57</v>
      </c>
      <c r="B21" s="10" t="s">
        <v>9</v>
      </c>
      <c r="C21" s="10" t="s">
        <v>34</v>
      </c>
      <c r="D21" s="10" t="s">
        <v>35</v>
      </c>
      <c r="E21" s="10" t="s">
        <v>59</v>
      </c>
      <c r="F21" s="10" t="s">
        <v>58</v>
      </c>
      <c r="G21" s="10" t="s">
        <v>8</v>
      </c>
    </row>
    <row r="22" spans="1:7" s="5" customFormat="1" ht="15" x14ac:dyDescent="0.25">
      <c r="A22" s="10" t="s">
        <v>57</v>
      </c>
      <c r="B22" s="10" t="s">
        <v>9</v>
      </c>
      <c r="C22" s="10" t="s">
        <v>34</v>
      </c>
      <c r="D22" s="10" t="s">
        <v>60</v>
      </c>
      <c r="E22" s="10" t="s">
        <v>59</v>
      </c>
      <c r="F22" s="10" t="s">
        <v>58</v>
      </c>
      <c r="G22" s="10" t="s">
        <v>8</v>
      </c>
    </row>
    <row r="23" spans="1:7" s="5" customFormat="1" ht="105" x14ac:dyDescent="0.25">
      <c r="A23" s="10" t="s">
        <v>61</v>
      </c>
      <c r="B23" s="10" t="s">
        <v>63</v>
      </c>
      <c r="C23" s="10" t="s">
        <v>17</v>
      </c>
      <c r="D23" s="10" t="s">
        <v>48</v>
      </c>
      <c r="E23" s="10" t="s">
        <v>64</v>
      </c>
      <c r="F23" s="10" t="s">
        <v>65</v>
      </c>
      <c r="G23" s="10" t="s">
        <v>62</v>
      </c>
    </row>
    <row r="24" spans="1:7" ht="90" x14ac:dyDescent="0.25">
      <c r="A24" s="10" t="s">
        <v>61</v>
      </c>
      <c r="B24" s="10" t="s">
        <v>63</v>
      </c>
      <c r="C24" s="10" t="s">
        <v>17</v>
      </c>
      <c r="D24" s="10" t="s">
        <v>18</v>
      </c>
      <c r="E24" s="10" t="s">
        <v>66</v>
      </c>
      <c r="F24" s="10" t="s">
        <v>65</v>
      </c>
      <c r="G24" s="10" t="s">
        <v>62</v>
      </c>
    </row>
    <row r="25" spans="1:7" ht="90" x14ac:dyDescent="0.25">
      <c r="A25" s="10" t="s">
        <v>61</v>
      </c>
      <c r="B25" s="10" t="s">
        <v>63</v>
      </c>
      <c r="C25" s="10" t="s">
        <v>23</v>
      </c>
      <c r="D25" s="10" t="s">
        <v>24</v>
      </c>
      <c r="E25" s="10" t="s">
        <v>66</v>
      </c>
      <c r="F25" s="10" t="s">
        <v>67</v>
      </c>
      <c r="G25" s="10" t="s">
        <v>62</v>
      </c>
    </row>
    <row r="26" spans="1:7" ht="75" x14ac:dyDescent="0.25">
      <c r="A26" s="10" t="s">
        <v>61</v>
      </c>
      <c r="B26" s="10" t="s">
        <v>63</v>
      </c>
      <c r="C26" s="10" t="s">
        <v>23</v>
      </c>
      <c r="D26" s="10" t="s">
        <v>39</v>
      </c>
      <c r="E26" s="10" t="s">
        <v>68</v>
      </c>
      <c r="F26" s="10" t="s">
        <v>67</v>
      </c>
      <c r="G26" s="10" t="s">
        <v>62</v>
      </c>
    </row>
    <row r="27" spans="1:7" ht="45" x14ac:dyDescent="0.25">
      <c r="A27" s="10" t="s">
        <v>61</v>
      </c>
      <c r="B27" s="10" t="s">
        <v>63</v>
      </c>
      <c r="C27" s="10" t="s">
        <v>10</v>
      </c>
      <c r="D27" s="10" t="s">
        <v>11</v>
      </c>
      <c r="E27" s="10" t="s">
        <v>69</v>
      </c>
      <c r="F27" s="10" t="s">
        <v>67</v>
      </c>
      <c r="G27" s="10" t="s">
        <v>62</v>
      </c>
    </row>
    <row r="28" spans="1:7" ht="45" x14ac:dyDescent="0.25">
      <c r="A28" s="10" t="s">
        <v>61</v>
      </c>
      <c r="B28" s="10" t="s">
        <v>63</v>
      </c>
      <c r="C28" s="10" t="s">
        <v>10</v>
      </c>
      <c r="D28" s="10" t="s">
        <v>70</v>
      </c>
      <c r="E28" s="10" t="s">
        <v>71</v>
      </c>
      <c r="F28" s="10" t="s">
        <v>67</v>
      </c>
      <c r="G28" s="10" t="s">
        <v>62</v>
      </c>
    </row>
    <row r="29" spans="1:7" ht="60" x14ac:dyDescent="0.25">
      <c r="A29" s="10" t="s">
        <v>61</v>
      </c>
      <c r="B29" s="10" t="s">
        <v>63</v>
      </c>
      <c r="C29" s="10" t="s">
        <v>34</v>
      </c>
      <c r="D29" s="10" t="s">
        <v>72</v>
      </c>
      <c r="E29" s="10" t="s">
        <v>73</v>
      </c>
      <c r="F29" s="10" t="s">
        <v>67</v>
      </c>
      <c r="G29" s="10" t="s">
        <v>62</v>
      </c>
    </row>
    <row r="30" spans="1:7" ht="60" x14ac:dyDescent="0.25">
      <c r="A30" s="10" t="s">
        <v>61</v>
      </c>
      <c r="B30" s="10" t="s">
        <v>63</v>
      </c>
      <c r="C30" s="10" t="s">
        <v>34</v>
      </c>
      <c r="D30" s="10" t="s">
        <v>35</v>
      </c>
      <c r="E30" s="10" t="s">
        <v>73</v>
      </c>
      <c r="F30" s="10" t="s">
        <v>67</v>
      </c>
      <c r="G30" s="10" t="s">
        <v>62</v>
      </c>
    </row>
    <row r="31" spans="1:7" ht="60" x14ac:dyDescent="0.25">
      <c r="A31" s="10" t="s">
        <v>61</v>
      </c>
      <c r="B31" s="10" t="s">
        <v>63</v>
      </c>
      <c r="C31" s="10" t="s">
        <v>34</v>
      </c>
      <c r="D31" s="10" t="s">
        <v>60</v>
      </c>
      <c r="E31" s="10" t="s">
        <v>73</v>
      </c>
      <c r="F31" s="10" t="s">
        <v>67</v>
      </c>
      <c r="G31" s="10" t="s">
        <v>62</v>
      </c>
    </row>
    <row r="32" spans="1:7" ht="30" x14ac:dyDescent="0.25">
      <c r="A32" s="10" t="s">
        <v>74</v>
      </c>
      <c r="B32" s="10" t="s">
        <v>9</v>
      </c>
      <c r="C32" s="10" t="s">
        <v>75</v>
      </c>
      <c r="D32" s="10" t="s">
        <v>76</v>
      </c>
      <c r="E32" s="10" t="s">
        <v>77</v>
      </c>
      <c r="F32" s="10" t="s">
        <v>20</v>
      </c>
      <c r="G32" s="10" t="s">
        <v>29</v>
      </c>
    </row>
    <row r="33" spans="1:7" ht="75" x14ac:dyDescent="0.25">
      <c r="A33" s="10" t="s">
        <v>1957</v>
      </c>
      <c r="B33" s="10" t="s">
        <v>9</v>
      </c>
      <c r="C33" s="10" t="s">
        <v>34</v>
      </c>
      <c r="D33" s="10" t="s">
        <v>35</v>
      </c>
      <c r="E33" s="10" t="s">
        <v>1958</v>
      </c>
      <c r="F33" s="10" t="s">
        <v>108</v>
      </c>
      <c r="G33" s="10" t="s">
        <v>15</v>
      </c>
    </row>
    <row r="34" spans="1:7" ht="30" x14ac:dyDescent="0.25">
      <c r="A34" s="10" t="s">
        <v>1916</v>
      </c>
      <c r="B34" s="10" t="s">
        <v>9</v>
      </c>
      <c r="C34" s="10" t="s">
        <v>34</v>
      </c>
      <c r="D34" s="10" t="s">
        <v>35</v>
      </c>
      <c r="E34" s="10" t="s">
        <v>1917</v>
      </c>
      <c r="F34" s="10" t="s">
        <v>108</v>
      </c>
      <c r="G34" s="10" t="s">
        <v>15</v>
      </c>
    </row>
    <row r="35" spans="1:7" ht="30" x14ac:dyDescent="0.25">
      <c r="A35" s="10" t="s">
        <v>2013</v>
      </c>
      <c r="B35" s="10" t="s">
        <v>9</v>
      </c>
      <c r="C35" s="10" t="s">
        <v>34</v>
      </c>
      <c r="D35" s="10" t="s">
        <v>35</v>
      </c>
      <c r="E35" s="10" t="s">
        <v>2014</v>
      </c>
      <c r="F35" s="10" t="s">
        <v>26</v>
      </c>
      <c r="G35" s="10" t="s">
        <v>100</v>
      </c>
    </row>
    <row r="36" spans="1:7" ht="90" x14ac:dyDescent="0.25">
      <c r="A36" s="10" t="s">
        <v>78</v>
      </c>
      <c r="B36" s="10" t="s">
        <v>63</v>
      </c>
      <c r="C36" s="10" t="s">
        <v>17</v>
      </c>
      <c r="D36" s="10" t="s">
        <v>48</v>
      </c>
      <c r="E36" s="10" t="s">
        <v>79</v>
      </c>
      <c r="F36" s="10" t="s">
        <v>80</v>
      </c>
      <c r="G36" s="10" t="s">
        <v>8</v>
      </c>
    </row>
    <row r="37" spans="1:7" ht="75" x14ac:dyDescent="0.25">
      <c r="A37" s="10" t="s">
        <v>78</v>
      </c>
      <c r="B37" s="10" t="s">
        <v>63</v>
      </c>
      <c r="C37" s="10" t="s">
        <v>17</v>
      </c>
      <c r="D37" s="10" t="s">
        <v>18</v>
      </c>
      <c r="E37" s="10" t="s">
        <v>81</v>
      </c>
      <c r="F37" s="10" t="s">
        <v>80</v>
      </c>
      <c r="G37" s="10" t="s">
        <v>8</v>
      </c>
    </row>
    <row r="38" spans="1:7" ht="60" x14ac:dyDescent="0.25">
      <c r="A38" s="10" t="s">
        <v>78</v>
      </c>
      <c r="B38" s="10" t="s">
        <v>63</v>
      </c>
      <c r="C38" s="10" t="s">
        <v>34</v>
      </c>
      <c r="D38" s="10" t="s">
        <v>35</v>
      </c>
      <c r="E38" s="10" t="s">
        <v>82</v>
      </c>
      <c r="F38" s="10" t="s">
        <v>80</v>
      </c>
      <c r="G38" s="10" t="s">
        <v>8</v>
      </c>
    </row>
    <row r="39" spans="1:7" ht="105" x14ac:dyDescent="0.25">
      <c r="A39" s="11" t="s">
        <v>83</v>
      </c>
      <c r="B39" s="10" t="s">
        <v>9</v>
      </c>
      <c r="C39" s="10" t="s">
        <v>17</v>
      </c>
      <c r="D39" s="10" t="s">
        <v>48</v>
      </c>
      <c r="E39" s="10" t="s">
        <v>84</v>
      </c>
      <c r="F39" s="10" t="s">
        <v>85</v>
      </c>
      <c r="G39" s="10" t="s">
        <v>33</v>
      </c>
    </row>
    <row r="40" spans="1:7" ht="120" x14ac:dyDescent="0.25">
      <c r="A40" s="11" t="s">
        <v>83</v>
      </c>
      <c r="B40" s="10" t="s">
        <v>9</v>
      </c>
      <c r="C40" s="10" t="s">
        <v>17</v>
      </c>
      <c r="D40" s="10" t="s">
        <v>18</v>
      </c>
      <c r="E40" s="10" t="s">
        <v>86</v>
      </c>
      <c r="F40" s="10" t="s">
        <v>85</v>
      </c>
      <c r="G40" s="10" t="s">
        <v>33</v>
      </c>
    </row>
    <row r="41" spans="1:7" ht="45" x14ac:dyDescent="0.25">
      <c r="A41" s="10" t="s">
        <v>2015</v>
      </c>
      <c r="B41" s="10" t="s">
        <v>2016</v>
      </c>
      <c r="C41" s="10" t="s">
        <v>34</v>
      </c>
      <c r="D41" s="10" t="s">
        <v>72</v>
      </c>
      <c r="E41" s="10" t="s">
        <v>2017</v>
      </c>
      <c r="F41" s="10" t="s">
        <v>20</v>
      </c>
      <c r="G41" s="10" t="s">
        <v>15</v>
      </c>
    </row>
    <row r="42" spans="1:7" ht="45" x14ac:dyDescent="0.25">
      <c r="A42" s="10" t="s">
        <v>2015</v>
      </c>
      <c r="B42" s="10" t="s">
        <v>2016</v>
      </c>
      <c r="C42" s="10" t="s">
        <v>34</v>
      </c>
      <c r="D42" s="10" t="s">
        <v>35</v>
      </c>
      <c r="E42" s="10" t="s">
        <v>2017</v>
      </c>
      <c r="F42" s="10" t="s">
        <v>20</v>
      </c>
      <c r="G42" s="10" t="s">
        <v>15</v>
      </c>
    </row>
    <row r="43" spans="1:7" ht="75" x14ac:dyDescent="0.25">
      <c r="A43" s="13" t="s">
        <v>87</v>
      </c>
      <c r="B43" s="10" t="s">
        <v>9</v>
      </c>
      <c r="C43" s="14" t="s">
        <v>34</v>
      </c>
      <c r="D43" s="10" t="s">
        <v>35</v>
      </c>
      <c r="E43" s="10" t="s">
        <v>88</v>
      </c>
      <c r="F43" s="15" t="s">
        <v>89</v>
      </c>
      <c r="G43" s="10" t="s">
        <v>8</v>
      </c>
    </row>
    <row r="44" spans="1:7" ht="60" x14ac:dyDescent="0.25">
      <c r="A44" s="10" t="s">
        <v>90</v>
      </c>
      <c r="B44" s="10" t="s">
        <v>9</v>
      </c>
      <c r="C44" s="10" t="s">
        <v>23</v>
      </c>
      <c r="D44" s="10" t="s">
        <v>24</v>
      </c>
      <c r="E44" s="10" t="s">
        <v>91</v>
      </c>
      <c r="F44" s="10" t="s">
        <v>20</v>
      </c>
      <c r="G44" s="10" t="s">
        <v>8</v>
      </c>
    </row>
    <row r="45" spans="1:7" ht="60" x14ac:dyDescent="0.25">
      <c r="A45" s="16" t="s">
        <v>92</v>
      </c>
      <c r="B45" s="10" t="s">
        <v>9</v>
      </c>
      <c r="C45" s="10" t="s">
        <v>10</v>
      </c>
      <c r="D45" s="10" t="s">
        <v>42</v>
      </c>
      <c r="E45" s="10" t="s">
        <v>93</v>
      </c>
      <c r="F45" s="10" t="s">
        <v>94</v>
      </c>
      <c r="G45" s="13" t="s">
        <v>8</v>
      </c>
    </row>
    <row r="46" spans="1:7" ht="60" x14ac:dyDescent="0.25">
      <c r="A46" s="10" t="s">
        <v>90</v>
      </c>
      <c r="B46" s="10" t="s">
        <v>9</v>
      </c>
      <c r="C46" s="10" t="s">
        <v>34</v>
      </c>
      <c r="D46" s="10" t="s">
        <v>60</v>
      </c>
      <c r="E46" s="10" t="s">
        <v>91</v>
      </c>
      <c r="F46" s="10" t="s">
        <v>20</v>
      </c>
      <c r="G46" s="10" t="s">
        <v>8</v>
      </c>
    </row>
    <row r="47" spans="1:7" ht="150" x14ac:dyDescent="0.25">
      <c r="A47" s="10" t="s">
        <v>95</v>
      </c>
      <c r="B47" s="10" t="s">
        <v>47</v>
      </c>
      <c r="C47" s="10" t="s">
        <v>17</v>
      </c>
      <c r="D47" s="10" t="s">
        <v>18</v>
      </c>
      <c r="E47" s="10" t="s">
        <v>96</v>
      </c>
      <c r="F47" s="10" t="s">
        <v>97</v>
      </c>
      <c r="G47" s="10" t="s">
        <v>33</v>
      </c>
    </row>
    <row r="48" spans="1:7" ht="150" x14ac:dyDescent="0.25">
      <c r="A48" s="10" t="s">
        <v>95</v>
      </c>
      <c r="B48" s="10" t="s">
        <v>47</v>
      </c>
      <c r="C48" s="10" t="s">
        <v>34</v>
      </c>
      <c r="D48" s="10" t="s">
        <v>35</v>
      </c>
      <c r="E48" s="10" t="s">
        <v>98</v>
      </c>
      <c r="F48" s="10" t="s">
        <v>97</v>
      </c>
      <c r="G48" s="10" t="s">
        <v>33</v>
      </c>
    </row>
    <row r="49" spans="1:7" ht="30" x14ac:dyDescent="0.25">
      <c r="A49" s="10" t="s">
        <v>99</v>
      </c>
      <c r="B49" s="10" t="s">
        <v>47</v>
      </c>
      <c r="C49" s="10" t="s">
        <v>23</v>
      </c>
      <c r="D49" s="10" t="s">
        <v>24</v>
      </c>
      <c r="E49" s="10" t="s">
        <v>101</v>
      </c>
      <c r="F49" s="10" t="s">
        <v>102</v>
      </c>
      <c r="G49" s="10" t="s">
        <v>100</v>
      </c>
    </row>
    <row r="50" spans="1:7" ht="75" x14ac:dyDescent="0.25">
      <c r="A50" s="10" t="s">
        <v>99</v>
      </c>
      <c r="B50" s="10" t="s">
        <v>47</v>
      </c>
      <c r="C50" s="10" t="s">
        <v>75</v>
      </c>
      <c r="D50" s="10" t="s">
        <v>76</v>
      </c>
      <c r="E50" s="10" t="s">
        <v>103</v>
      </c>
      <c r="F50" s="10" t="s">
        <v>102</v>
      </c>
      <c r="G50" s="10" t="s">
        <v>100</v>
      </c>
    </row>
    <row r="51" spans="1:7" ht="60" x14ac:dyDescent="0.25">
      <c r="A51" s="10" t="s">
        <v>99</v>
      </c>
      <c r="B51" s="10" t="s">
        <v>47</v>
      </c>
      <c r="C51" s="10" t="s">
        <v>34</v>
      </c>
      <c r="D51" s="10" t="s">
        <v>35</v>
      </c>
      <c r="E51" s="10" t="s">
        <v>55</v>
      </c>
      <c r="F51" s="10" t="s">
        <v>102</v>
      </c>
      <c r="G51" s="10" t="s">
        <v>100</v>
      </c>
    </row>
    <row r="52" spans="1:7" ht="60" x14ac:dyDescent="0.25">
      <c r="A52" s="10" t="s">
        <v>99</v>
      </c>
      <c r="B52" s="10" t="s">
        <v>47</v>
      </c>
      <c r="C52" s="10" t="s">
        <v>34</v>
      </c>
      <c r="D52" s="10" t="s">
        <v>60</v>
      </c>
      <c r="E52" s="10" t="s">
        <v>55</v>
      </c>
      <c r="F52" s="10" t="s">
        <v>102</v>
      </c>
      <c r="G52" s="10" t="s">
        <v>100</v>
      </c>
    </row>
    <row r="53" spans="1:7" ht="90" x14ac:dyDescent="0.25">
      <c r="A53" s="10" t="s">
        <v>104</v>
      </c>
      <c r="B53" s="10" t="s">
        <v>47</v>
      </c>
      <c r="C53" s="10" t="s">
        <v>34</v>
      </c>
      <c r="D53" s="10" t="s">
        <v>35</v>
      </c>
      <c r="E53" s="10" t="s">
        <v>105</v>
      </c>
      <c r="F53" s="10" t="s">
        <v>94</v>
      </c>
      <c r="G53" s="10" t="s">
        <v>100</v>
      </c>
    </row>
    <row r="54" spans="1:7" ht="45" x14ac:dyDescent="0.25">
      <c r="A54" s="10" t="s">
        <v>106</v>
      </c>
      <c r="B54" s="10" t="s">
        <v>54</v>
      </c>
      <c r="C54" s="10" t="s">
        <v>23</v>
      </c>
      <c r="D54" s="10" t="s">
        <v>24</v>
      </c>
      <c r="E54" s="10" t="s">
        <v>107</v>
      </c>
      <c r="F54" s="10" t="s">
        <v>108</v>
      </c>
      <c r="G54" s="10" t="s">
        <v>15</v>
      </c>
    </row>
    <row r="55" spans="1:7" ht="45" x14ac:dyDescent="0.25">
      <c r="A55" s="10" t="s">
        <v>106</v>
      </c>
      <c r="B55" s="10" t="s">
        <v>54</v>
      </c>
      <c r="C55" s="10" t="s">
        <v>75</v>
      </c>
      <c r="D55" s="10" t="s">
        <v>76</v>
      </c>
      <c r="E55" s="10" t="s">
        <v>109</v>
      </c>
      <c r="F55" s="10" t="s">
        <v>108</v>
      </c>
      <c r="G55" s="10" t="s">
        <v>15</v>
      </c>
    </row>
    <row r="56" spans="1:7" ht="45" x14ac:dyDescent="0.25">
      <c r="A56" s="10" t="s">
        <v>106</v>
      </c>
      <c r="B56" s="10" t="s">
        <v>54</v>
      </c>
      <c r="C56" s="10" t="s">
        <v>34</v>
      </c>
      <c r="D56" s="10" t="s">
        <v>110</v>
      </c>
      <c r="E56" s="10" t="s">
        <v>109</v>
      </c>
      <c r="F56" s="10" t="s">
        <v>111</v>
      </c>
      <c r="G56" s="10" t="s">
        <v>15</v>
      </c>
    </row>
    <row r="57" spans="1:7" ht="45" x14ac:dyDescent="0.25">
      <c r="A57" s="10" t="s">
        <v>106</v>
      </c>
      <c r="B57" s="10" t="s">
        <v>54</v>
      </c>
      <c r="C57" s="10" t="s">
        <v>34</v>
      </c>
      <c r="D57" s="10" t="s">
        <v>60</v>
      </c>
      <c r="E57" s="10" t="s">
        <v>109</v>
      </c>
      <c r="F57" s="10" t="s">
        <v>111</v>
      </c>
      <c r="G57" s="10" t="s">
        <v>15</v>
      </c>
    </row>
    <row r="58" spans="1:7" ht="45" x14ac:dyDescent="0.25">
      <c r="A58" s="10" t="s">
        <v>112</v>
      </c>
      <c r="B58" s="10" t="s">
        <v>47</v>
      </c>
      <c r="C58" s="10" t="s">
        <v>23</v>
      </c>
      <c r="D58" s="10" t="s">
        <v>24</v>
      </c>
      <c r="E58" s="10" t="s">
        <v>113</v>
      </c>
      <c r="F58" s="10" t="s">
        <v>102</v>
      </c>
      <c r="G58" s="10" t="s">
        <v>62</v>
      </c>
    </row>
    <row r="59" spans="1:7" ht="75" x14ac:dyDescent="0.25">
      <c r="A59" s="10" t="s">
        <v>112</v>
      </c>
      <c r="B59" s="10" t="s">
        <v>47</v>
      </c>
      <c r="C59" s="10" t="s">
        <v>75</v>
      </c>
      <c r="D59" s="10" t="s">
        <v>114</v>
      </c>
      <c r="E59" s="10" t="s">
        <v>103</v>
      </c>
      <c r="F59" s="10" t="s">
        <v>115</v>
      </c>
      <c r="G59" s="10" t="s">
        <v>62</v>
      </c>
    </row>
    <row r="60" spans="1:7" ht="75" x14ac:dyDescent="0.25">
      <c r="A60" s="10" t="s">
        <v>112</v>
      </c>
      <c r="B60" s="10" t="s">
        <v>47</v>
      </c>
      <c r="C60" s="10" t="s">
        <v>75</v>
      </c>
      <c r="D60" s="10" t="s">
        <v>76</v>
      </c>
      <c r="E60" s="10" t="s">
        <v>103</v>
      </c>
      <c r="F60" s="10" t="s">
        <v>115</v>
      </c>
      <c r="G60" s="10" t="s">
        <v>62</v>
      </c>
    </row>
    <row r="61" spans="1:7" ht="60" x14ac:dyDescent="0.25">
      <c r="A61" s="10" t="s">
        <v>112</v>
      </c>
      <c r="B61" s="10" t="s">
        <v>47</v>
      </c>
      <c r="C61" s="10" t="s">
        <v>34</v>
      </c>
      <c r="D61" s="10" t="s">
        <v>35</v>
      </c>
      <c r="E61" s="10" t="s">
        <v>55</v>
      </c>
      <c r="F61" s="10" t="s">
        <v>102</v>
      </c>
      <c r="G61" s="10" t="s">
        <v>62</v>
      </c>
    </row>
    <row r="62" spans="1:7" ht="30" x14ac:dyDescent="0.25">
      <c r="A62" s="10" t="s">
        <v>112</v>
      </c>
      <c r="B62" s="10" t="s">
        <v>47</v>
      </c>
      <c r="C62" s="10" t="s">
        <v>34</v>
      </c>
      <c r="D62" s="10" t="s">
        <v>35</v>
      </c>
      <c r="E62" s="10" t="s">
        <v>116</v>
      </c>
      <c r="F62" s="10" t="s">
        <v>102</v>
      </c>
      <c r="G62" s="10" t="s">
        <v>62</v>
      </c>
    </row>
    <row r="63" spans="1:7" ht="60" x14ac:dyDescent="0.25">
      <c r="A63" s="10" t="s">
        <v>112</v>
      </c>
      <c r="B63" s="10" t="s">
        <v>47</v>
      </c>
      <c r="C63" s="10" t="s">
        <v>34</v>
      </c>
      <c r="D63" s="10" t="s">
        <v>60</v>
      </c>
      <c r="E63" s="10" t="s">
        <v>55</v>
      </c>
      <c r="F63" s="10" t="s">
        <v>102</v>
      </c>
      <c r="G63" s="10" t="s">
        <v>62</v>
      </c>
    </row>
    <row r="64" spans="1:7" ht="30" x14ac:dyDescent="0.25">
      <c r="A64" s="10" t="s">
        <v>112</v>
      </c>
      <c r="B64" s="10" t="s">
        <v>47</v>
      </c>
      <c r="C64" s="10" t="s">
        <v>34</v>
      </c>
      <c r="D64" s="10" t="s">
        <v>60</v>
      </c>
      <c r="E64" s="10" t="s">
        <v>116</v>
      </c>
      <c r="F64" s="10" t="s">
        <v>102</v>
      </c>
      <c r="G64" s="10" t="s">
        <v>62</v>
      </c>
    </row>
    <row r="65" spans="1:7" ht="60" x14ac:dyDescent="0.25">
      <c r="A65" s="10" t="s">
        <v>117</v>
      </c>
      <c r="B65" s="10" t="s">
        <v>47</v>
      </c>
      <c r="C65" s="10" t="s">
        <v>17</v>
      </c>
      <c r="D65" s="10" t="s">
        <v>48</v>
      </c>
      <c r="E65" s="10" t="s">
        <v>118</v>
      </c>
      <c r="F65" s="10" t="s">
        <v>102</v>
      </c>
      <c r="G65" s="10" t="s">
        <v>8</v>
      </c>
    </row>
    <row r="66" spans="1:7" ht="45" x14ac:dyDescent="0.25">
      <c r="A66" s="10" t="s">
        <v>117</v>
      </c>
      <c r="B66" s="10" t="s">
        <v>47</v>
      </c>
      <c r="C66" s="10" t="s">
        <v>34</v>
      </c>
      <c r="D66" s="10" t="s">
        <v>110</v>
      </c>
      <c r="E66" s="10" t="s">
        <v>119</v>
      </c>
      <c r="F66" s="10" t="s">
        <v>102</v>
      </c>
      <c r="G66" s="10" t="s">
        <v>8</v>
      </c>
    </row>
    <row r="67" spans="1:7" ht="60" x14ac:dyDescent="0.25">
      <c r="A67" s="10" t="s">
        <v>120</v>
      </c>
      <c r="B67" s="10" t="s">
        <v>9</v>
      </c>
      <c r="C67" s="10" t="s">
        <v>17</v>
      </c>
      <c r="D67" s="10" t="s">
        <v>48</v>
      </c>
      <c r="E67" s="10" t="s">
        <v>116</v>
      </c>
      <c r="F67" s="10" t="s">
        <v>58</v>
      </c>
      <c r="G67" s="10" t="s">
        <v>33</v>
      </c>
    </row>
    <row r="68" spans="1:7" ht="30" x14ac:dyDescent="0.25">
      <c r="A68" s="10" t="s">
        <v>121</v>
      </c>
      <c r="B68" s="10" t="s">
        <v>47</v>
      </c>
      <c r="C68" s="10" t="s">
        <v>23</v>
      </c>
      <c r="D68" s="10" t="s">
        <v>24</v>
      </c>
      <c r="E68" s="10" t="s">
        <v>122</v>
      </c>
      <c r="F68" s="10" t="s">
        <v>26</v>
      </c>
      <c r="G68" s="10" t="s">
        <v>15</v>
      </c>
    </row>
    <row r="69" spans="1:7" ht="75" x14ac:dyDescent="0.25">
      <c r="A69" s="10" t="s">
        <v>123</v>
      </c>
      <c r="B69" s="10" t="s">
        <v>63</v>
      </c>
      <c r="C69" s="10" t="s">
        <v>17</v>
      </c>
      <c r="D69" s="10" t="s">
        <v>18</v>
      </c>
      <c r="E69" s="10" t="s">
        <v>124</v>
      </c>
      <c r="F69" s="10" t="s">
        <v>125</v>
      </c>
      <c r="G69" s="10" t="s">
        <v>33</v>
      </c>
    </row>
    <row r="70" spans="1:7" ht="45" x14ac:dyDescent="0.25">
      <c r="A70" s="10" t="s">
        <v>123</v>
      </c>
      <c r="B70" s="10" t="s">
        <v>63</v>
      </c>
      <c r="C70" s="10" t="s">
        <v>23</v>
      </c>
      <c r="D70" s="10" t="s">
        <v>24</v>
      </c>
      <c r="E70" s="10" t="s">
        <v>126</v>
      </c>
      <c r="F70" s="10" t="s">
        <v>127</v>
      </c>
      <c r="G70" s="10" t="s">
        <v>33</v>
      </c>
    </row>
    <row r="71" spans="1:7" ht="45" x14ac:dyDescent="0.25">
      <c r="A71" s="10" t="s">
        <v>123</v>
      </c>
      <c r="B71" s="10" t="s">
        <v>63</v>
      </c>
      <c r="C71" s="10" t="s">
        <v>23</v>
      </c>
      <c r="D71" s="10" t="s">
        <v>39</v>
      </c>
      <c r="E71" s="10" t="s">
        <v>126</v>
      </c>
      <c r="F71" s="10" t="s">
        <v>127</v>
      </c>
      <c r="G71" s="10" t="s">
        <v>33</v>
      </c>
    </row>
    <row r="72" spans="1:7" ht="165" x14ac:dyDescent="0.25">
      <c r="A72" s="10" t="s">
        <v>123</v>
      </c>
      <c r="B72" s="10" t="s">
        <v>63</v>
      </c>
      <c r="C72" s="10" t="s">
        <v>34</v>
      </c>
      <c r="D72" s="10" t="s">
        <v>35</v>
      </c>
      <c r="E72" s="10" t="s">
        <v>128</v>
      </c>
      <c r="F72" s="10" t="s">
        <v>127</v>
      </c>
      <c r="G72" s="10" t="s">
        <v>33</v>
      </c>
    </row>
    <row r="73" spans="1:7" ht="165" x14ac:dyDescent="0.25">
      <c r="A73" s="10" t="s">
        <v>123</v>
      </c>
      <c r="B73" s="10" t="s">
        <v>63</v>
      </c>
      <c r="C73" s="10" t="s">
        <v>34</v>
      </c>
      <c r="D73" s="10" t="s">
        <v>60</v>
      </c>
      <c r="E73" s="10" t="s">
        <v>128</v>
      </c>
      <c r="F73" s="10" t="s">
        <v>127</v>
      </c>
      <c r="G73" s="10" t="s">
        <v>33</v>
      </c>
    </row>
    <row r="74" spans="1:7" ht="15" x14ac:dyDescent="0.25">
      <c r="A74" s="10" t="s">
        <v>129</v>
      </c>
      <c r="B74" s="11" t="s">
        <v>9</v>
      </c>
      <c r="C74" s="11" t="s">
        <v>23</v>
      </c>
      <c r="D74" s="10" t="s">
        <v>24</v>
      </c>
      <c r="E74" s="10" t="s">
        <v>130</v>
      </c>
      <c r="F74" s="10" t="s">
        <v>108</v>
      </c>
      <c r="G74" s="11" t="s">
        <v>100</v>
      </c>
    </row>
    <row r="75" spans="1:7" ht="45" x14ac:dyDescent="0.25">
      <c r="A75" s="10" t="s">
        <v>131</v>
      </c>
      <c r="B75" s="10" t="s">
        <v>47</v>
      </c>
      <c r="C75" s="10" t="s">
        <v>23</v>
      </c>
      <c r="D75" s="10" t="s">
        <v>39</v>
      </c>
      <c r="E75" s="10" t="s">
        <v>132</v>
      </c>
      <c r="F75" s="10" t="s">
        <v>67</v>
      </c>
      <c r="G75" s="10" t="s">
        <v>100</v>
      </c>
    </row>
    <row r="76" spans="1:7" ht="45" x14ac:dyDescent="0.25">
      <c r="A76" s="10" t="s">
        <v>131</v>
      </c>
      <c r="B76" s="10" t="s">
        <v>47</v>
      </c>
      <c r="C76" s="10" t="s">
        <v>34</v>
      </c>
      <c r="D76" s="10" t="s">
        <v>35</v>
      </c>
      <c r="E76" s="10" t="s">
        <v>133</v>
      </c>
      <c r="F76" s="10" t="s">
        <v>67</v>
      </c>
      <c r="G76" s="10" t="s">
        <v>100</v>
      </c>
    </row>
    <row r="77" spans="1:7" ht="120" x14ac:dyDescent="0.25">
      <c r="A77" s="17" t="s">
        <v>134</v>
      </c>
      <c r="B77" s="17" t="str">
        <f>B46</f>
        <v>Mikro poduzetnici</v>
      </c>
      <c r="C77" s="17" t="str">
        <f>C46</f>
        <v>ZELENI RAST</v>
      </c>
      <c r="D77" s="17" t="str">
        <f>D46</f>
        <v>ZELENI/EKO/RURALNI TURIZAM</v>
      </c>
      <c r="E77" s="17" t="s">
        <v>135</v>
      </c>
      <c r="F77" s="17" t="s">
        <v>136</v>
      </c>
      <c r="G77" s="17" t="s">
        <v>33</v>
      </c>
    </row>
    <row r="78" spans="1:7" ht="120" x14ac:dyDescent="0.25">
      <c r="A78" s="17" t="s">
        <v>134</v>
      </c>
      <c r="B78" s="17" t="s">
        <v>9</v>
      </c>
      <c r="C78" s="17" t="str">
        <f>C76</f>
        <v>ZELENI RAST</v>
      </c>
      <c r="D78" s="17" t="str">
        <f>D76</f>
        <v>ZELENE TEHNOLOGIJE ZA ENERGIJU I ODRŽIVI OKOLIŠ</v>
      </c>
      <c r="E78" s="17" t="s">
        <v>135</v>
      </c>
      <c r="F78" s="17" t="s">
        <v>136</v>
      </c>
      <c r="G78" s="17" t="s">
        <v>33</v>
      </c>
    </row>
    <row r="79" spans="1:7" ht="30" x14ac:dyDescent="0.25">
      <c r="A79" s="10" t="s">
        <v>137</v>
      </c>
      <c r="B79" s="10" t="s">
        <v>9</v>
      </c>
      <c r="C79" s="10" t="s">
        <v>17</v>
      </c>
      <c r="D79" s="10" t="s">
        <v>138</v>
      </c>
      <c r="E79" s="10" t="s">
        <v>139</v>
      </c>
      <c r="F79" s="10" t="s">
        <v>102</v>
      </c>
      <c r="G79" s="10" t="s">
        <v>100</v>
      </c>
    </row>
    <row r="80" spans="1:7" ht="45" x14ac:dyDescent="0.25">
      <c r="A80" s="10" t="s">
        <v>140</v>
      </c>
      <c r="B80" s="10" t="s">
        <v>54</v>
      </c>
      <c r="C80" s="10" t="s">
        <v>23</v>
      </c>
      <c r="D80" s="10" t="s">
        <v>24</v>
      </c>
      <c r="E80" s="10" t="s">
        <v>141</v>
      </c>
      <c r="F80" s="10" t="s">
        <v>20</v>
      </c>
      <c r="G80" s="10" t="s">
        <v>33</v>
      </c>
    </row>
    <row r="81" spans="1:7" ht="30" x14ac:dyDescent="0.25">
      <c r="A81" s="10" t="s">
        <v>140</v>
      </c>
      <c r="B81" s="10" t="s">
        <v>54</v>
      </c>
      <c r="C81" s="10" t="s">
        <v>10</v>
      </c>
      <c r="D81" s="10" t="s">
        <v>11</v>
      </c>
      <c r="E81" s="10" t="s">
        <v>142</v>
      </c>
      <c r="F81" s="10" t="s">
        <v>20</v>
      </c>
      <c r="G81" s="10" t="s">
        <v>33</v>
      </c>
    </row>
    <row r="82" spans="1:7" ht="30" x14ac:dyDescent="0.25">
      <c r="A82" s="10" t="s">
        <v>140</v>
      </c>
      <c r="B82" s="10" t="s">
        <v>54</v>
      </c>
      <c r="C82" s="10" t="s">
        <v>10</v>
      </c>
      <c r="D82" s="10" t="s">
        <v>70</v>
      </c>
      <c r="E82" s="10" t="s">
        <v>143</v>
      </c>
      <c r="F82" s="10" t="s">
        <v>20</v>
      </c>
      <c r="G82" s="10" t="s">
        <v>33</v>
      </c>
    </row>
    <row r="83" spans="1:7" ht="60" x14ac:dyDescent="0.25">
      <c r="A83" s="10" t="s">
        <v>140</v>
      </c>
      <c r="B83" s="10" t="s">
        <v>54</v>
      </c>
      <c r="C83" s="10" t="s">
        <v>75</v>
      </c>
      <c r="D83" s="10" t="s">
        <v>76</v>
      </c>
      <c r="E83" s="10" t="s">
        <v>144</v>
      </c>
      <c r="F83" s="10" t="s">
        <v>20</v>
      </c>
      <c r="G83" s="10" t="s">
        <v>33</v>
      </c>
    </row>
    <row r="84" spans="1:7" ht="30" x14ac:dyDescent="0.25">
      <c r="A84" s="10" t="s">
        <v>140</v>
      </c>
      <c r="B84" s="10" t="s">
        <v>54</v>
      </c>
      <c r="C84" s="10" t="s">
        <v>34</v>
      </c>
      <c r="D84" s="10" t="s">
        <v>60</v>
      </c>
      <c r="E84" s="10" t="s">
        <v>145</v>
      </c>
      <c r="F84" s="10" t="s">
        <v>20</v>
      </c>
      <c r="G84" s="10" t="s">
        <v>33</v>
      </c>
    </row>
    <row r="85" spans="1:7" ht="60" x14ac:dyDescent="0.25">
      <c r="A85" s="10" t="s">
        <v>146</v>
      </c>
      <c r="B85" s="10" t="s">
        <v>9</v>
      </c>
      <c r="C85" s="10" t="s">
        <v>17</v>
      </c>
      <c r="D85" s="10" t="s">
        <v>48</v>
      </c>
      <c r="E85" s="10" t="s">
        <v>147</v>
      </c>
      <c r="F85" s="10" t="s">
        <v>148</v>
      </c>
      <c r="G85" s="10" t="s">
        <v>15</v>
      </c>
    </row>
    <row r="86" spans="1:7" ht="150" x14ac:dyDescent="0.25">
      <c r="A86" s="10" t="s">
        <v>149</v>
      </c>
      <c r="B86" s="10" t="s">
        <v>63</v>
      </c>
      <c r="C86" s="10" t="s">
        <v>34</v>
      </c>
      <c r="D86" s="10" t="s">
        <v>110</v>
      </c>
      <c r="E86" s="10" t="s">
        <v>150</v>
      </c>
      <c r="F86" s="10" t="s">
        <v>151</v>
      </c>
      <c r="G86" s="10" t="s">
        <v>29</v>
      </c>
    </row>
    <row r="87" spans="1:7" ht="150" x14ac:dyDescent="0.25">
      <c r="A87" s="10" t="s">
        <v>149</v>
      </c>
      <c r="B87" s="10" t="s">
        <v>63</v>
      </c>
      <c r="C87" s="10" t="s">
        <v>34</v>
      </c>
      <c r="D87" s="10" t="s">
        <v>35</v>
      </c>
      <c r="E87" s="10" t="s">
        <v>150</v>
      </c>
      <c r="F87" s="10" t="s">
        <v>151</v>
      </c>
      <c r="G87" s="10" t="s">
        <v>152</v>
      </c>
    </row>
    <row r="88" spans="1:7" ht="150" x14ac:dyDescent="0.25">
      <c r="A88" s="10" t="s">
        <v>149</v>
      </c>
      <c r="B88" s="10" t="s">
        <v>63</v>
      </c>
      <c r="C88" s="10" t="s">
        <v>34</v>
      </c>
      <c r="D88" s="10" t="s">
        <v>60</v>
      </c>
      <c r="E88" s="10" t="s">
        <v>150</v>
      </c>
      <c r="F88" s="10" t="s">
        <v>151</v>
      </c>
      <c r="G88" s="10" t="s">
        <v>29</v>
      </c>
    </row>
    <row r="89" spans="1:7" ht="30" x14ac:dyDescent="0.25">
      <c r="A89" s="10" t="s">
        <v>153</v>
      </c>
      <c r="B89" s="10" t="s">
        <v>47</v>
      </c>
      <c r="C89" s="10" t="s">
        <v>34</v>
      </c>
      <c r="D89" s="10" t="s">
        <v>35</v>
      </c>
      <c r="E89" s="10" t="s">
        <v>154</v>
      </c>
      <c r="F89" s="10" t="s">
        <v>136</v>
      </c>
      <c r="G89" s="10" t="s">
        <v>29</v>
      </c>
    </row>
    <row r="90" spans="1:7" ht="30" x14ac:dyDescent="0.25">
      <c r="A90" s="10" t="s">
        <v>155</v>
      </c>
      <c r="B90" s="10" t="s">
        <v>47</v>
      </c>
      <c r="C90" s="10" t="s">
        <v>23</v>
      </c>
      <c r="D90" s="10" t="s">
        <v>24</v>
      </c>
      <c r="E90" s="10" t="s">
        <v>156</v>
      </c>
      <c r="F90" s="10" t="s">
        <v>20</v>
      </c>
      <c r="G90" s="10" t="s">
        <v>100</v>
      </c>
    </row>
    <row r="91" spans="1:7" ht="60" x14ac:dyDescent="0.25">
      <c r="A91" s="10" t="s">
        <v>157</v>
      </c>
      <c r="B91" s="10" t="s">
        <v>9</v>
      </c>
      <c r="C91" s="10" t="s">
        <v>34</v>
      </c>
      <c r="D91" s="10" t="s">
        <v>110</v>
      </c>
      <c r="E91" s="10" t="s">
        <v>158</v>
      </c>
      <c r="F91" s="10" t="s">
        <v>102</v>
      </c>
      <c r="G91" s="10" t="s">
        <v>29</v>
      </c>
    </row>
    <row r="92" spans="1:7" ht="15" x14ac:dyDescent="0.25">
      <c r="A92" s="10" t="s">
        <v>159</v>
      </c>
      <c r="B92" s="10" t="s">
        <v>47</v>
      </c>
      <c r="C92" s="10" t="s">
        <v>34</v>
      </c>
      <c r="D92" s="10" t="s">
        <v>110</v>
      </c>
      <c r="E92" s="10" t="s">
        <v>161</v>
      </c>
      <c r="F92" s="10" t="s">
        <v>26</v>
      </c>
      <c r="G92" s="10" t="s">
        <v>160</v>
      </c>
    </row>
    <row r="93" spans="1:7" s="6" customFormat="1" ht="30" x14ac:dyDescent="0.25">
      <c r="A93" s="10" t="s">
        <v>162</v>
      </c>
      <c r="B93" s="10" t="s">
        <v>9</v>
      </c>
      <c r="C93" s="10" t="s">
        <v>34</v>
      </c>
      <c r="D93" s="10" t="s">
        <v>110</v>
      </c>
      <c r="E93" s="10" t="s">
        <v>163</v>
      </c>
      <c r="F93" s="10" t="s">
        <v>164</v>
      </c>
      <c r="G93" s="10" t="s">
        <v>15</v>
      </c>
    </row>
    <row r="94" spans="1:7" s="6" customFormat="1" ht="135" x14ac:dyDescent="0.25">
      <c r="A94" s="10" t="s">
        <v>165</v>
      </c>
      <c r="B94" s="10" t="s">
        <v>9</v>
      </c>
      <c r="C94" s="10" t="s">
        <v>17</v>
      </c>
      <c r="D94" s="10" t="s">
        <v>48</v>
      </c>
      <c r="E94" s="10" t="s">
        <v>166</v>
      </c>
      <c r="F94" s="10" t="s">
        <v>167</v>
      </c>
      <c r="G94" s="10" t="s">
        <v>8</v>
      </c>
    </row>
    <row r="95" spans="1:7" s="6" customFormat="1" ht="135" x14ac:dyDescent="0.25">
      <c r="A95" s="10" t="s">
        <v>165</v>
      </c>
      <c r="B95" s="10" t="s">
        <v>9</v>
      </c>
      <c r="C95" s="10" t="s">
        <v>17</v>
      </c>
      <c r="D95" s="10" t="s">
        <v>18</v>
      </c>
      <c r="E95" s="10" t="s">
        <v>166</v>
      </c>
      <c r="F95" s="10" t="s">
        <v>167</v>
      </c>
      <c r="G95" s="10" t="s">
        <v>8</v>
      </c>
    </row>
    <row r="96" spans="1:7" s="6" customFormat="1" ht="60" x14ac:dyDescent="0.25">
      <c r="A96" s="10" t="s">
        <v>168</v>
      </c>
      <c r="B96" s="10" t="s">
        <v>54</v>
      </c>
      <c r="C96" s="10" t="s">
        <v>17</v>
      </c>
      <c r="D96" s="10" t="s">
        <v>48</v>
      </c>
      <c r="E96" s="10" t="s">
        <v>169</v>
      </c>
      <c r="F96" s="10" t="s">
        <v>170</v>
      </c>
      <c r="G96" s="10" t="s">
        <v>33</v>
      </c>
    </row>
    <row r="97" spans="1:7" s="6" customFormat="1" ht="75" x14ac:dyDescent="0.25">
      <c r="A97" s="10" t="s">
        <v>168</v>
      </c>
      <c r="B97" s="10" t="s">
        <v>54</v>
      </c>
      <c r="C97" s="10" t="s">
        <v>23</v>
      </c>
      <c r="D97" s="10" t="s">
        <v>39</v>
      </c>
      <c r="E97" s="10" t="s">
        <v>171</v>
      </c>
      <c r="F97" s="10" t="s">
        <v>170</v>
      </c>
      <c r="G97" s="10" t="s">
        <v>33</v>
      </c>
    </row>
    <row r="98" spans="1:7" ht="45" x14ac:dyDescent="0.25">
      <c r="A98" s="10" t="s">
        <v>186</v>
      </c>
      <c r="B98" s="10" t="s">
        <v>9</v>
      </c>
      <c r="C98" s="10" t="s">
        <v>34</v>
      </c>
      <c r="D98" s="10" t="s">
        <v>72</v>
      </c>
      <c r="E98" s="10" t="s">
        <v>187</v>
      </c>
      <c r="F98" s="10" t="s">
        <v>188</v>
      </c>
      <c r="G98" s="10" t="s">
        <v>8</v>
      </c>
    </row>
    <row r="99" spans="1:7" ht="45" x14ac:dyDescent="0.25">
      <c r="A99" s="10" t="s">
        <v>186</v>
      </c>
      <c r="B99" s="10" t="s">
        <v>9</v>
      </c>
      <c r="C99" s="10" t="s">
        <v>34</v>
      </c>
      <c r="D99" s="10" t="s">
        <v>35</v>
      </c>
      <c r="E99" s="10" t="s">
        <v>187</v>
      </c>
      <c r="F99" s="10" t="s">
        <v>188</v>
      </c>
      <c r="G99" s="10" t="s">
        <v>8</v>
      </c>
    </row>
    <row r="100" spans="1:7" ht="60" x14ac:dyDescent="0.25">
      <c r="A100" s="10" t="s">
        <v>172</v>
      </c>
      <c r="B100" s="10" t="s">
        <v>47</v>
      </c>
      <c r="C100" s="10" t="s">
        <v>17</v>
      </c>
      <c r="D100" s="10" t="s">
        <v>48</v>
      </c>
      <c r="E100" s="15" t="s">
        <v>173</v>
      </c>
      <c r="F100" s="10" t="s">
        <v>174</v>
      </c>
      <c r="G100" s="10" t="s">
        <v>62</v>
      </c>
    </row>
    <row r="101" spans="1:7" ht="45" x14ac:dyDescent="0.25">
      <c r="A101" s="10" t="s">
        <v>172</v>
      </c>
      <c r="B101" s="10" t="s">
        <v>47</v>
      </c>
      <c r="C101" s="10" t="s">
        <v>17</v>
      </c>
      <c r="D101" s="10" t="s">
        <v>18</v>
      </c>
      <c r="E101" s="15" t="s">
        <v>173</v>
      </c>
      <c r="F101" s="10" t="s">
        <v>174</v>
      </c>
      <c r="G101" s="10" t="s">
        <v>62</v>
      </c>
    </row>
    <row r="102" spans="1:7" ht="45" x14ac:dyDescent="0.25">
      <c r="A102" s="10" t="s">
        <v>172</v>
      </c>
      <c r="B102" s="10" t="s">
        <v>47</v>
      </c>
      <c r="C102" s="10" t="s">
        <v>23</v>
      </c>
      <c r="D102" s="10" t="s">
        <v>24</v>
      </c>
      <c r="E102" s="15" t="s">
        <v>173</v>
      </c>
      <c r="F102" s="10" t="s">
        <v>174</v>
      </c>
      <c r="G102" s="10" t="s">
        <v>62</v>
      </c>
    </row>
    <row r="103" spans="1:7" ht="45" x14ac:dyDescent="0.25">
      <c r="A103" s="10" t="s">
        <v>172</v>
      </c>
      <c r="B103" s="10" t="s">
        <v>47</v>
      </c>
      <c r="C103" s="10" t="s">
        <v>23</v>
      </c>
      <c r="D103" s="10" t="s">
        <v>39</v>
      </c>
      <c r="E103" s="15" t="s">
        <v>173</v>
      </c>
      <c r="F103" s="10" t="s">
        <v>174</v>
      </c>
      <c r="G103" s="10" t="s">
        <v>62</v>
      </c>
    </row>
    <row r="104" spans="1:7" ht="60" x14ac:dyDescent="0.25">
      <c r="A104" s="10" t="s">
        <v>172</v>
      </c>
      <c r="B104" s="10" t="s">
        <v>47</v>
      </c>
      <c r="C104" s="10" t="s">
        <v>10</v>
      </c>
      <c r="D104" s="10" t="s">
        <v>42</v>
      </c>
      <c r="E104" s="15" t="s">
        <v>173</v>
      </c>
      <c r="F104" s="10" t="s">
        <v>174</v>
      </c>
      <c r="G104" s="10" t="s">
        <v>62</v>
      </c>
    </row>
    <row r="105" spans="1:7" ht="75" x14ac:dyDescent="0.25">
      <c r="A105" s="10" t="s">
        <v>175</v>
      </c>
      <c r="B105" s="10" t="s">
        <v>54</v>
      </c>
      <c r="C105" s="10" t="s">
        <v>17</v>
      </c>
      <c r="D105" s="10" t="s">
        <v>48</v>
      </c>
      <c r="E105" s="10" t="s">
        <v>176</v>
      </c>
      <c r="F105" s="10" t="s">
        <v>177</v>
      </c>
      <c r="G105" s="10" t="s">
        <v>33</v>
      </c>
    </row>
    <row r="106" spans="1:7" ht="75" x14ac:dyDescent="0.25">
      <c r="A106" s="10" t="s">
        <v>175</v>
      </c>
      <c r="B106" s="10" t="s">
        <v>54</v>
      </c>
      <c r="C106" s="10" t="s">
        <v>17</v>
      </c>
      <c r="D106" s="10" t="s">
        <v>18</v>
      </c>
      <c r="E106" s="10" t="s">
        <v>178</v>
      </c>
      <c r="F106" s="10" t="s">
        <v>177</v>
      </c>
      <c r="G106" s="10" t="s">
        <v>33</v>
      </c>
    </row>
    <row r="107" spans="1:7" ht="60" x14ac:dyDescent="0.25">
      <c r="A107" s="10" t="s">
        <v>175</v>
      </c>
      <c r="B107" s="10" t="s">
        <v>54</v>
      </c>
      <c r="C107" s="10" t="s">
        <v>75</v>
      </c>
      <c r="D107" s="10" t="s">
        <v>76</v>
      </c>
      <c r="E107" s="10" t="s">
        <v>179</v>
      </c>
      <c r="F107" s="10" t="s">
        <v>177</v>
      </c>
      <c r="G107" s="10" t="s">
        <v>33</v>
      </c>
    </row>
    <row r="108" spans="1:7" ht="60" x14ac:dyDescent="0.25">
      <c r="A108" s="10" t="s">
        <v>2010</v>
      </c>
      <c r="B108" s="10" t="s">
        <v>54</v>
      </c>
      <c r="C108" s="10" t="s">
        <v>17</v>
      </c>
      <c r="D108" s="10" t="s">
        <v>48</v>
      </c>
      <c r="E108" s="10" t="s">
        <v>2011</v>
      </c>
      <c r="F108" s="10" t="s">
        <v>2012</v>
      </c>
      <c r="G108" s="10" t="s">
        <v>100</v>
      </c>
    </row>
    <row r="109" spans="1:7" ht="45" x14ac:dyDescent="0.25">
      <c r="A109" s="10" t="s">
        <v>180</v>
      </c>
      <c r="B109" s="10" t="s">
        <v>9</v>
      </c>
      <c r="C109" s="10" t="s">
        <v>34</v>
      </c>
      <c r="D109" s="10" t="s">
        <v>72</v>
      </c>
      <c r="E109" s="10" t="s">
        <v>181</v>
      </c>
      <c r="F109" s="10" t="s">
        <v>182</v>
      </c>
      <c r="G109" s="10" t="s">
        <v>15</v>
      </c>
    </row>
    <row r="110" spans="1:7" ht="45" x14ac:dyDescent="0.25">
      <c r="A110" s="10" t="s">
        <v>180</v>
      </c>
      <c r="B110" s="10" t="s">
        <v>9</v>
      </c>
      <c r="C110" s="10" t="s">
        <v>34</v>
      </c>
      <c r="D110" s="10" t="s">
        <v>60</v>
      </c>
      <c r="E110" s="10" t="s">
        <v>181</v>
      </c>
      <c r="F110" s="10" t="s">
        <v>182</v>
      </c>
      <c r="G110" s="10" t="s">
        <v>15</v>
      </c>
    </row>
    <row r="111" spans="1:7" ht="30" x14ac:dyDescent="0.25">
      <c r="A111" s="10" t="s">
        <v>183</v>
      </c>
      <c r="B111" s="10" t="s">
        <v>54</v>
      </c>
      <c r="C111" s="10" t="s">
        <v>34</v>
      </c>
      <c r="D111" s="10" t="s">
        <v>72</v>
      </c>
      <c r="E111" s="10" t="s">
        <v>184</v>
      </c>
      <c r="F111" s="10" t="s">
        <v>185</v>
      </c>
      <c r="G111" s="10" t="s">
        <v>15</v>
      </c>
    </row>
    <row r="112" spans="1:7" ht="30" x14ac:dyDescent="0.25">
      <c r="A112" s="10" t="s">
        <v>196</v>
      </c>
      <c r="B112" s="10" t="s">
        <v>47</v>
      </c>
      <c r="C112" s="10" t="s">
        <v>75</v>
      </c>
      <c r="D112" s="10" t="s">
        <v>197</v>
      </c>
      <c r="E112" s="10" t="s">
        <v>198</v>
      </c>
      <c r="F112" s="10" t="s">
        <v>58</v>
      </c>
      <c r="G112" s="10" t="s">
        <v>33</v>
      </c>
    </row>
    <row r="113" spans="1:7" s="5" customFormat="1" ht="90" x14ac:dyDescent="0.25">
      <c r="A113" s="10" t="s">
        <v>199</v>
      </c>
      <c r="B113" s="10" t="s">
        <v>9</v>
      </c>
      <c r="C113" s="10" t="s">
        <v>17</v>
      </c>
      <c r="D113" s="10" t="s">
        <v>48</v>
      </c>
      <c r="E113" s="10" t="s">
        <v>200</v>
      </c>
      <c r="F113" s="10" t="s">
        <v>201</v>
      </c>
      <c r="G113" s="10" t="s">
        <v>8</v>
      </c>
    </row>
    <row r="114" spans="1:7" ht="90" x14ac:dyDescent="0.25">
      <c r="A114" s="10" t="s">
        <v>199</v>
      </c>
      <c r="B114" s="10" t="s">
        <v>9</v>
      </c>
      <c r="C114" s="10" t="s">
        <v>17</v>
      </c>
      <c r="D114" s="10" t="s">
        <v>18</v>
      </c>
      <c r="E114" s="10" t="s">
        <v>202</v>
      </c>
      <c r="F114" s="10" t="s">
        <v>201</v>
      </c>
      <c r="G114" s="10" t="s">
        <v>8</v>
      </c>
    </row>
    <row r="115" spans="1:7" ht="90" x14ac:dyDescent="0.25">
      <c r="A115" s="10" t="s">
        <v>203</v>
      </c>
      <c r="B115" s="10" t="s">
        <v>47</v>
      </c>
      <c r="C115" s="10" t="s">
        <v>17</v>
      </c>
      <c r="D115" s="10" t="s">
        <v>48</v>
      </c>
      <c r="E115" s="10" t="s">
        <v>204</v>
      </c>
      <c r="F115" s="10" t="s">
        <v>205</v>
      </c>
      <c r="G115" s="10" t="s">
        <v>33</v>
      </c>
    </row>
    <row r="116" spans="1:7" ht="45" x14ac:dyDescent="0.25">
      <c r="A116" s="10" t="s">
        <v>203</v>
      </c>
      <c r="B116" s="10" t="s">
        <v>47</v>
      </c>
      <c r="C116" s="10" t="s">
        <v>17</v>
      </c>
      <c r="D116" s="10" t="s">
        <v>18</v>
      </c>
      <c r="E116" s="10" t="s">
        <v>206</v>
      </c>
      <c r="F116" s="10" t="s">
        <v>207</v>
      </c>
      <c r="G116" s="10" t="s">
        <v>33</v>
      </c>
    </row>
    <row r="117" spans="1:7" ht="60" x14ac:dyDescent="0.25">
      <c r="A117" s="14" t="s">
        <v>208</v>
      </c>
      <c r="B117" s="14" t="s">
        <v>9</v>
      </c>
      <c r="C117" s="10" t="s">
        <v>10</v>
      </c>
      <c r="D117" s="18" t="s">
        <v>42</v>
      </c>
      <c r="E117" s="18" t="s">
        <v>209</v>
      </c>
      <c r="F117" s="18" t="s">
        <v>210</v>
      </c>
      <c r="G117" s="11" t="s">
        <v>33</v>
      </c>
    </row>
    <row r="118" spans="1:7" ht="30" x14ac:dyDescent="0.25">
      <c r="A118" s="10" t="s">
        <v>211</v>
      </c>
      <c r="B118" s="10" t="s">
        <v>9</v>
      </c>
      <c r="C118" s="10" t="s">
        <v>23</v>
      </c>
      <c r="D118" s="10" t="s">
        <v>24</v>
      </c>
      <c r="E118" s="10" t="s">
        <v>13</v>
      </c>
      <c r="F118" s="10" t="s">
        <v>212</v>
      </c>
      <c r="G118" s="10" t="s">
        <v>62</v>
      </c>
    </row>
    <row r="119" spans="1:7" ht="30" x14ac:dyDescent="0.25">
      <c r="A119" s="10" t="s">
        <v>211</v>
      </c>
      <c r="B119" s="10" t="s">
        <v>9</v>
      </c>
      <c r="C119" s="10" t="s">
        <v>23</v>
      </c>
      <c r="D119" s="10" t="s">
        <v>39</v>
      </c>
      <c r="E119" s="10" t="s">
        <v>13</v>
      </c>
      <c r="F119" s="10" t="s">
        <v>212</v>
      </c>
      <c r="G119" s="10" t="s">
        <v>62</v>
      </c>
    </row>
    <row r="120" spans="1:7" ht="60" x14ac:dyDescent="0.25">
      <c r="A120" s="10" t="s">
        <v>213</v>
      </c>
      <c r="B120" s="10" t="s">
        <v>63</v>
      </c>
      <c r="C120" s="10" t="s">
        <v>17</v>
      </c>
      <c r="D120" s="10" t="s">
        <v>48</v>
      </c>
      <c r="E120" s="10" t="s">
        <v>214</v>
      </c>
      <c r="F120" s="10" t="s">
        <v>102</v>
      </c>
      <c r="G120" s="10" t="s">
        <v>100</v>
      </c>
    </row>
    <row r="121" spans="1:7" ht="30" x14ac:dyDescent="0.25">
      <c r="A121" s="10" t="s">
        <v>213</v>
      </c>
      <c r="B121" s="10" t="s">
        <v>63</v>
      </c>
      <c r="C121" s="10" t="s">
        <v>75</v>
      </c>
      <c r="D121" s="10" t="s">
        <v>114</v>
      </c>
      <c r="E121" s="10" t="s">
        <v>215</v>
      </c>
      <c r="F121" s="10" t="s">
        <v>102</v>
      </c>
      <c r="G121" s="10" t="s">
        <v>100</v>
      </c>
    </row>
    <row r="122" spans="1:7" ht="30" x14ac:dyDescent="0.25">
      <c r="A122" s="10" t="s">
        <v>213</v>
      </c>
      <c r="B122" s="10" t="s">
        <v>63</v>
      </c>
      <c r="C122" s="10" t="s">
        <v>34</v>
      </c>
      <c r="D122" s="10" t="s">
        <v>110</v>
      </c>
      <c r="E122" s="10" t="s">
        <v>215</v>
      </c>
      <c r="F122" s="10" t="s">
        <v>102</v>
      </c>
      <c r="G122" s="10" t="s">
        <v>100</v>
      </c>
    </row>
    <row r="123" spans="1:7" ht="60" x14ac:dyDescent="0.25">
      <c r="A123" s="10" t="s">
        <v>216</v>
      </c>
      <c r="B123" s="10" t="s">
        <v>9</v>
      </c>
      <c r="C123" s="10" t="s">
        <v>17</v>
      </c>
      <c r="D123" s="10" t="s">
        <v>48</v>
      </c>
      <c r="E123" s="10" t="s">
        <v>217</v>
      </c>
      <c r="F123" s="10" t="s">
        <v>102</v>
      </c>
      <c r="G123" s="10" t="s">
        <v>8</v>
      </c>
    </row>
    <row r="124" spans="1:7" ht="45" x14ac:dyDescent="0.25">
      <c r="A124" s="10" t="s">
        <v>218</v>
      </c>
      <c r="B124" s="10" t="s">
        <v>9</v>
      </c>
      <c r="C124" s="10" t="s">
        <v>23</v>
      </c>
      <c r="D124" s="10" t="s">
        <v>138</v>
      </c>
      <c r="E124" s="10" t="s">
        <v>219</v>
      </c>
      <c r="F124" s="10" t="s">
        <v>164</v>
      </c>
      <c r="G124" s="10" t="s">
        <v>8</v>
      </c>
    </row>
    <row r="125" spans="1:7" ht="45" x14ac:dyDescent="0.25">
      <c r="A125" s="10" t="s">
        <v>218</v>
      </c>
      <c r="B125" s="10" t="s">
        <v>9</v>
      </c>
      <c r="C125" s="10" t="s">
        <v>23</v>
      </c>
      <c r="D125" s="10" t="s">
        <v>39</v>
      </c>
      <c r="E125" s="10" t="s">
        <v>219</v>
      </c>
      <c r="F125" s="10" t="s">
        <v>164</v>
      </c>
      <c r="G125" s="10" t="s">
        <v>193</v>
      </c>
    </row>
    <row r="126" spans="1:7" ht="60" x14ac:dyDescent="0.25">
      <c r="A126" s="10" t="s">
        <v>2047</v>
      </c>
      <c r="B126" s="10" t="s">
        <v>9</v>
      </c>
      <c r="C126" s="10" t="s">
        <v>75</v>
      </c>
      <c r="D126" s="10" t="s">
        <v>76</v>
      </c>
      <c r="E126" s="10" t="s">
        <v>2048</v>
      </c>
      <c r="F126" s="10" t="s">
        <v>408</v>
      </c>
      <c r="G126" s="10" t="s">
        <v>29</v>
      </c>
    </row>
    <row r="127" spans="1:7" ht="105" x14ac:dyDescent="0.25">
      <c r="A127" s="10" t="s">
        <v>2096</v>
      </c>
      <c r="B127" s="10" t="s">
        <v>9</v>
      </c>
      <c r="C127" s="10" t="s">
        <v>23</v>
      </c>
      <c r="D127" s="10" t="s">
        <v>24</v>
      </c>
      <c r="E127" s="10" t="s">
        <v>2097</v>
      </c>
      <c r="F127" s="10"/>
      <c r="G127" s="10" t="s">
        <v>62</v>
      </c>
    </row>
    <row r="128" spans="1:7" ht="105" x14ac:dyDescent="0.25">
      <c r="A128" s="10" t="s">
        <v>2096</v>
      </c>
      <c r="B128" s="10" t="s">
        <v>9</v>
      </c>
      <c r="C128" s="10" t="s">
        <v>23</v>
      </c>
      <c r="D128" s="10" t="s">
        <v>138</v>
      </c>
      <c r="E128" s="10" t="s">
        <v>2097</v>
      </c>
      <c r="F128" s="10"/>
      <c r="G128" s="10" t="s">
        <v>62</v>
      </c>
    </row>
    <row r="129" spans="1:7" ht="30" x14ac:dyDescent="0.25">
      <c r="A129" s="10" t="s">
        <v>220</v>
      </c>
      <c r="B129" s="10" t="s">
        <v>9</v>
      </c>
      <c r="C129" s="10" t="s">
        <v>34</v>
      </c>
      <c r="D129" s="10" t="s">
        <v>72</v>
      </c>
      <c r="E129" s="10" t="s">
        <v>221</v>
      </c>
      <c r="F129" s="10" t="s">
        <v>185</v>
      </c>
      <c r="G129" s="10" t="s">
        <v>33</v>
      </c>
    </row>
    <row r="130" spans="1:7" ht="30" x14ac:dyDescent="0.25">
      <c r="A130" s="10" t="s">
        <v>220</v>
      </c>
      <c r="B130" s="10" t="s">
        <v>9</v>
      </c>
      <c r="C130" s="10" t="s">
        <v>34</v>
      </c>
      <c r="D130" s="10" t="s">
        <v>35</v>
      </c>
      <c r="E130" s="10" t="s">
        <v>221</v>
      </c>
      <c r="F130" s="10" t="s">
        <v>185</v>
      </c>
      <c r="G130" s="10" t="s">
        <v>33</v>
      </c>
    </row>
    <row r="131" spans="1:7" ht="30" x14ac:dyDescent="0.25">
      <c r="A131" s="10" t="s">
        <v>227</v>
      </c>
      <c r="B131" s="10" t="s">
        <v>9</v>
      </c>
      <c r="C131" s="10" t="s">
        <v>23</v>
      </c>
      <c r="D131" s="10" t="s">
        <v>39</v>
      </c>
      <c r="E131" s="10" t="s">
        <v>228</v>
      </c>
      <c r="F131" s="10" t="s">
        <v>20</v>
      </c>
      <c r="G131" s="10" t="s">
        <v>160</v>
      </c>
    </row>
    <row r="132" spans="1:7" ht="15" x14ac:dyDescent="0.25">
      <c r="A132" s="10" t="s">
        <v>229</v>
      </c>
      <c r="B132" s="10" t="s">
        <v>54</v>
      </c>
      <c r="C132" s="10" t="s">
        <v>23</v>
      </c>
      <c r="D132" s="10" t="s">
        <v>24</v>
      </c>
      <c r="E132" s="10" t="s">
        <v>25</v>
      </c>
      <c r="F132" s="10" t="s">
        <v>108</v>
      </c>
      <c r="G132" s="10" t="s">
        <v>15</v>
      </c>
    </row>
    <row r="133" spans="1:7" ht="30" x14ac:dyDescent="0.25">
      <c r="A133" s="10" t="s">
        <v>229</v>
      </c>
      <c r="B133" s="10" t="s">
        <v>54</v>
      </c>
      <c r="C133" s="10" t="s">
        <v>75</v>
      </c>
      <c r="D133" s="10" t="s">
        <v>76</v>
      </c>
      <c r="E133" s="10" t="s">
        <v>25</v>
      </c>
      <c r="F133" s="10" t="s">
        <v>108</v>
      </c>
      <c r="G133" s="10" t="s">
        <v>15</v>
      </c>
    </row>
    <row r="134" spans="1:7" s="3" customFormat="1" ht="30" x14ac:dyDescent="0.25">
      <c r="A134" s="10" t="s">
        <v>229</v>
      </c>
      <c r="B134" s="10" t="s">
        <v>54</v>
      </c>
      <c r="C134" s="10" t="s">
        <v>34</v>
      </c>
      <c r="D134" s="10" t="s">
        <v>35</v>
      </c>
      <c r="E134" s="10" t="s">
        <v>25</v>
      </c>
      <c r="F134" s="10" t="s">
        <v>108</v>
      </c>
      <c r="G134" s="10" t="s">
        <v>15</v>
      </c>
    </row>
    <row r="135" spans="1:7" ht="30" x14ac:dyDescent="0.25">
      <c r="A135" s="10" t="s">
        <v>230</v>
      </c>
      <c r="B135" s="10" t="s">
        <v>47</v>
      </c>
      <c r="C135" s="10" t="s">
        <v>10</v>
      </c>
      <c r="D135" s="10" t="s">
        <v>11</v>
      </c>
      <c r="E135" s="10" t="s">
        <v>232</v>
      </c>
      <c r="F135" s="10" t="s">
        <v>102</v>
      </c>
      <c r="G135" s="10" t="s">
        <v>231</v>
      </c>
    </row>
    <row r="136" spans="1:7" ht="75" x14ac:dyDescent="0.25">
      <c r="A136" s="10" t="s">
        <v>233</v>
      </c>
      <c r="B136" s="10" t="s">
        <v>9</v>
      </c>
      <c r="C136" s="10" t="s">
        <v>75</v>
      </c>
      <c r="D136" s="10" t="s">
        <v>197</v>
      </c>
      <c r="E136" s="10" t="s">
        <v>234</v>
      </c>
      <c r="F136" s="10" t="s">
        <v>148</v>
      </c>
      <c r="G136" s="10" t="s">
        <v>8</v>
      </c>
    </row>
    <row r="137" spans="1:7" ht="90" x14ac:dyDescent="0.25">
      <c r="A137" s="10" t="s">
        <v>233</v>
      </c>
      <c r="B137" s="10" t="s">
        <v>9</v>
      </c>
      <c r="C137" s="10" t="s">
        <v>75</v>
      </c>
      <c r="D137" s="10" t="s">
        <v>114</v>
      </c>
      <c r="E137" s="10" t="s">
        <v>235</v>
      </c>
      <c r="F137" s="10" t="s">
        <v>148</v>
      </c>
      <c r="G137" s="10" t="s">
        <v>8</v>
      </c>
    </row>
    <row r="138" spans="1:7" ht="75" x14ac:dyDescent="0.25">
      <c r="A138" s="10" t="s">
        <v>233</v>
      </c>
      <c r="B138" s="10" t="s">
        <v>9</v>
      </c>
      <c r="C138" s="10" t="s">
        <v>75</v>
      </c>
      <c r="D138" s="10" t="s">
        <v>236</v>
      </c>
      <c r="E138" s="10" t="s">
        <v>234</v>
      </c>
      <c r="F138" s="10" t="s">
        <v>148</v>
      </c>
      <c r="G138" s="10" t="s">
        <v>8</v>
      </c>
    </row>
    <row r="139" spans="1:7" ht="60" x14ac:dyDescent="0.25">
      <c r="A139" s="10" t="s">
        <v>237</v>
      </c>
      <c r="B139" s="10" t="s">
        <v>47</v>
      </c>
      <c r="C139" s="10" t="s">
        <v>17</v>
      </c>
      <c r="D139" s="10" t="s">
        <v>48</v>
      </c>
      <c r="E139" s="10" t="s">
        <v>2121</v>
      </c>
      <c r="F139" s="10" t="s">
        <v>238</v>
      </c>
      <c r="G139" s="10" t="str">
        <f>$G$1260</f>
        <v>Zadarska</v>
      </c>
    </row>
    <row r="140" spans="1:7" ht="30" x14ac:dyDescent="0.25">
      <c r="A140" s="10" t="s">
        <v>239</v>
      </c>
      <c r="B140" s="10" t="s">
        <v>9</v>
      </c>
      <c r="C140" s="10" t="s">
        <v>75</v>
      </c>
      <c r="D140" s="10" t="s">
        <v>76</v>
      </c>
      <c r="E140" s="10" t="s">
        <v>240</v>
      </c>
      <c r="F140" s="10" t="s">
        <v>241</v>
      </c>
      <c r="G140" s="10" t="s">
        <v>8</v>
      </c>
    </row>
    <row r="141" spans="1:7" ht="30" x14ac:dyDescent="0.25">
      <c r="A141" s="18" t="s">
        <v>242</v>
      </c>
      <c r="B141" s="10" t="s">
        <v>47</v>
      </c>
      <c r="C141" s="10" t="s">
        <v>23</v>
      </c>
      <c r="D141" s="10" t="s">
        <v>24</v>
      </c>
      <c r="E141" s="10" t="s">
        <v>243</v>
      </c>
      <c r="F141" s="10" t="s">
        <v>20</v>
      </c>
      <c r="G141" s="10" t="s">
        <v>29</v>
      </c>
    </row>
    <row r="142" spans="1:7" ht="30" x14ac:dyDescent="0.25">
      <c r="A142" s="18" t="s">
        <v>242</v>
      </c>
      <c r="B142" s="10" t="s">
        <v>47</v>
      </c>
      <c r="C142" s="10" t="s">
        <v>23</v>
      </c>
      <c r="D142" s="10" t="s">
        <v>138</v>
      </c>
      <c r="E142" s="10" t="s">
        <v>244</v>
      </c>
      <c r="F142" s="10" t="s">
        <v>20</v>
      </c>
      <c r="G142" s="10" t="s">
        <v>29</v>
      </c>
    </row>
    <row r="143" spans="1:7" ht="30" x14ac:dyDescent="0.25">
      <c r="A143" s="18" t="s">
        <v>242</v>
      </c>
      <c r="B143" s="10" t="s">
        <v>47</v>
      </c>
      <c r="C143" s="10" t="s">
        <v>34</v>
      </c>
      <c r="D143" s="10" t="s">
        <v>60</v>
      </c>
      <c r="E143" s="10" t="s">
        <v>244</v>
      </c>
      <c r="F143" s="10" t="s">
        <v>20</v>
      </c>
      <c r="G143" s="10" t="s">
        <v>29</v>
      </c>
    </row>
    <row r="144" spans="1:7" ht="30" x14ac:dyDescent="0.25">
      <c r="A144" s="10" t="s">
        <v>245</v>
      </c>
      <c r="B144" s="10" t="s">
        <v>9</v>
      </c>
      <c r="C144" s="10" t="s">
        <v>23</v>
      </c>
      <c r="D144" s="10" t="s">
        <v>24</v>
      </c>
      <c r="E144" s="10" t="s">
        <v>246</v>
      </c>
      <c r="F144" s="10" t="s">
        <v>85</v>
      </c>
      <c r="G144" s="10" t="s">
        <v>8</v>
      </c>
    </row>
    <row r="145" spans="1:7" ht="30" x14ac:dyDescent="0.25">
      <c r="A145" s="10" t="s">
        <v>245</v>
      </c>
      <c r="B145" s="10" t="s">
        <v>9</v>
      </c>
      <c r="C145" s="10" t="s">
        <v>23</v>
      </c>
      <c r="D145" s="10" t="s">
        <v>39</v>
      </c>
      <c r="E145" s="10" t="s">
        <v>246</v>
      </c>
      <c r="F145" s="10" t="s">
        <v>85</v>
      </c>
      <c r="G145" s="10" t="s">
        <v>8</v>
      </c>
    </row>
    <row r="146" spans="1:7" ht="75" x14ac:dyDescent="0.25">
      <c r="A146" s="14" t="s">
        <v>247</v>
      </c>
      <c r="B146" s="14" t="s">
        <v>9</v>
      </c>
      <c r="C146" s="10" t="s">
        <v>10</v>
      </c>
      <c r="D146" s="18" t="s">
        <v>42</v>
      </c>
      <c r="E146" s="14" t="s">
        <v>248</v>
      </c>
      <c r="F146" s="18" t="s">
        <v>249</v>
      </c>
      <c r="G146" s="11" t="s">
        <v>29</v>
      </c>
    </row>
    <row r="147" spans="1:7" ht="75" x14ac:dyDescent="0.25">
      <c r="A147" s="10" t="s">
        <v>250</v>
      </c>
      <c r="B147" s="10" t="s">
        <v>54</v>
      </c>
      <c r="C147" s="10" t="s">
        <v>23</v>
      </c>
      <c r="D147" s="10" t="s">
        <v>24</v>
      </c>
      <c r="E147" s="10" t="s">
        <v>251</v>
      </c>
      <c r="F147" s="10" t="s">
        <v>108</v>
      </c>
      <c r="G147" s="10" t="s">
        <v>33</v>
      </c>
    </row>
    <row r="148" spans="1:7" ht="105" x14ac:dyDescent="0.25">
      <c r="A148" s="10" t="s">
        <v>250</v>
      </c>
      <c r="B148" s="10" t="s">
        <v>54</v>
      </c>
      <c r="C148" s="10" t="s">
        <v>75</v>
      </c>
      <c r="D148" s="10" t="s">
        <v>76</v>
      </c>
      <c r="E148" s="10" t="s">
        <v>252</v>
      </c>
      <c r="F148" s="10" t="s">
        <v>108</v>
      </c>
      <c r="G148" s="10" t="s">
        <v>33</v>
      </c>
    </row>
    <row r="149" spans="1:7" ht="30" x14ac:dyDescent="0.25">
      <c r="A149" s="10" t="s">
        <v>250</v>
      </c>
      <c r="B149" s="10" t="s">
        <v>54</v>
      </c>
      <c r="C149" s="10" t="s">
        <v>34</v>
      </c>
      <c r="D149" s="10" t="s">
        <v>60</v>
      </c>
      <c r="E149" s="10" t="s">
        <v>253</v>
      </c>
      <c r="F149" s="10" t="s">
        <v>108</v>
      </c>
      <c r="G149" s="10" t="s">
        <v>33</v>
      </c>
    </row>
    <row r="150" spans="1:7" ht="60" x14ac:dyDescent="0.25">
      <c r="A150" s="10" t="s">
        <v>254</v>
      </c>
      <c r="B150" s="10" t="s">
        <v>9</v>
      </c>
      <c r="C150" s="10" t="s">
        <v>10</v>
      </c>
      <c r="D150" s="18" t="s">
        <v>42</v>
      </c>
      <c r="E150" s="10" t="s">
        <v>255</v>
      </c>
      <c r="F150" s="19" t="s">
        <v>256</v>
      </c>
      <c r="G150" s="10" t="s">
        <v>8</v>
      </c>
    </row>
    <row r="151" spans="1:7" ht="45" x14ac:dyDescent="0.25">
      <c r="A151" s="15" t="s">
        <v>254</v>
      </c>
      <c r="B151" s="10" t="s">
        <v>9</v>
      </c>
      <c r="C151" s="14" t="s">
        <v>34</v>
      </c>
      <c r="D151" s="18" t="s">
        <v>72</v>
      </c>
      <c r="E151" s="10" t="s">
        <v>257</v>
      </c>
      <c r="F151" s="15" t="s">
        <v>256</v>
      </c>
      <c r="G151" s="10" t="s">
        <v>8</v>
      </c>
    </row>
    <row r="152" spans="1:7" ht="45" x14ac:dyDescent="0.25">
      <c r="A152" s="19" t="s">
        <v>254</v>
      </c>
      <c r="B152" s="10" t="s">
        <v>9</v>
      </c>
      <c r="C152" s="14" t="s">
        <v>34</v>
      </c>
      <c r="D152" s="10" t="s">
        <v>35</v>
      </c>
      <c r="E152" s="10" t="s">
        <v>255</v>
      </c>
      <c r="F152" s="19" t="s">
        <v>256</v>
      </c>
      <c r="G152" s="10" t="s">
        <v>8</v>
      </c>
    </row>
    <row r="153" spans="1:7" ht="30" x14ac:dyDescent="0.25">
      <c r="A153" s="10" t="s">
        <v>258</v>
      </c>
      <c r="B153" s="11" t="s">
        <v>9</v>
      </c>
      <c r="C153" s="11" t="s">
        <v>23</v>
      </c>
      <c r="D153" s="10" t="s">
        <v>24</v>
      </c>
      <c r="E153" s="11" t="s">
        <v>259</v>
      </c>
      <c r="F153" s="10" t="s">
        <v>260</v>
      </c>
      <c r="G153" s="11" t="s">
        <v>8</v>
      </c>
    </row>
    <row r="154" spans="1:7" ht="45" x14ac:dyDescent="0.25">
      <c r="A154" s="10" t="s">
        <v>261</v>
      </c>
      <c r="B154" s="10" t="s">
        <v>9</v>
      </c>
      <c r="C154" s="10" t="s">
        <v>34</v>
      </c>
      <c r="D154" s="10" t="s">
        <v>35</v>
      </c>
      <c r="E154" s="10" t="s">
        <v>262</v>
      </c>
      <c r="F154" s="10" t="s">
        <v>263</v>
      </c>
      <c r="G154" s="10" t="s">
        <v>15</v>
      </c>
    </row>
    <row r="155" spans="1:7" ht="60" x14ac:dyDescent="0.25">
      <c r="A155" s="10" t="s">
        <v>261</v>
      </c>
      <c r="B155" s="10" t="s">
        <v>9</v>
      </c>
      <c r="C155" s="10" t="s">
        <v>34</v>
      </c>
      <c r="D155" s="10" t="s">
        <v>60</v>
      </c>
      <c r="E155" s="10" t="s">
        <v>264</v>
      </c>
      <c r="F155" s="10" t="s">
        <v>263</v>
      </c>
      <c r="G155" s="10" t="s">
        <v>15</v>
      </c>
    </row>
    <row r="156" spans="1:7" ht="60" x14ac:dyDescent="0.25">
      <c r="A156" s="10" t="s">
        <v>265</v>
      </c>
      <c r="B156" s="10" t="s">
        <v>16</v>
      </c>
      <c r="C156" s="10" t="s">
        <v>17</v>
      </c>
      <c r="D156" s="10" t="s">
        <v>48</v>
      </c>
      <c r="E156" s="10" t="s">
        <v>266</v>
      </c>
      <c r="F156" s="10" t="s">
        <v>267</v>
      </c>
      <c r="G156" s="10" t="s">
        <v>29</v>
      </c>
    </row>
    <row r="157" spans="1:7" ht="45" x14ac:dyDescent="0.25">
      <c r="A157" s="10" t="s">
        <v>1997</v>
      </c>
      <c r="B157" s="10" t="s">
        <v>9</v>
      </c>
      <c r="C157" s="10" t="s">
        <v>23</v>
      </c>
      <c r="D157" s="10" t="s">
        <v>24</v>
      </c>
      <c r="E157" s="10" t="s">
        <v>1998</v>
      </c>
      <c r="F157" s="10" t="s">
        <v>94</v>
      </c>
      <c r="G157" s="10" t="s">
        <v>100</v>
      </c>
    </row>
    <row r="158" spans="1:7" ht="45" x14ac:dyDescent="0.25">
      <c r="A158" s="10" t="s">
        <v>1997</v>
      </c>
      <c r="B158" s="10" t="s">
        <v>9</v>
      </c>
      <c r="C158" s="10" t="s">
        <v>23</v>
      </c>
      <c r="D158" s="10" t="s">
        <v>24</v>
      </c>
      <c r="E158" s="10" t="s">
        <v>2036</v>
      </c>
      <c r="F158" s="10" t="s">
        <v>94</v>
      </c>
      <c r="G158" s="10" t="s">
        <v>100</v>
      </c>
    </row>
    <row r="159" spans="1:7" ht="45" x14ac:dyDescent="0.25">
      <c r="A159" s="10" t="s">
        <v>1997</v>
      </c>
      <c r="B159" s="10" t="s">
        <v>9</v>
      </c>
      <c r="C159" s="10" t="s">
        <v>23</v>
      </c>
      <c r="D159" s="10" t="s">
        <v>39</v>
      </c>
      <c r="E159" s="10" t="s">
        <v>1998</v>
      </c>
      <c r="F159" s="10" t="s">
        <v>94</v>
      </c>
      <c r="G159" s="10" t="s">
        <v>100</v>
      </c>
    </row>
    <row r="160" spans="1:7" ht="45" x14ac:dyDescent="0.25">
      <c r="A160" s="10" t="s">
        <v>1997</v>
      </c>
      <c r="B160" s="10" t="s">
        <v>9</v>
      </c>
      <c r="C160" s="10" t="s">
        <v>23</v>
      </c>
      <c r="D160" s="10" t="s">
        <v>39</v>
      </c>
      <c r="E160" s="10" t="s">
        <v>2036</v>
      </c>
      <c r="F160" s="10" t="s">
        <v>94</v>
      </c>
      <c r="G160" s="10" t="s">
        <v>100</v>
      </c>
    </row>
    <row r="161" spans="1:7" ht="60" x14ac:dyDescent="0.25">
      <c r="A161" s="10" t="s">
        <v>268</v>
      </c>
      <c r="B161" s="10" t="s">
        <v>9</v>
      </c>
      <c r="C161" s="10" t="s">
        <v>17</v>
      </c>
      <c r="D161" s="10" t="s">
        <v>48</v>
      </c>
      <c r="E161" s="10" t="s">
        <v>269</v>
      </c>
      <c r="F161" s="10" t="s">
        <v>270</v>
      </c>
      <c r="G161" s="10" t="s">
        <v>100</v>
      </c>
    </row>
    <row r="162" spans="1:7" ht="45" x14ac:dyDescent="0.25">
      <c r="A162" s="10" t="s">
        <v>271</v>
      </c>
      <c r="B162" s="10" t="str">
        <f>B161</f>
        <v>Mikro poduzetnici</v>
      </c>
      <c r="C162" s="10" t="s">
        <v>34</v>
      </c>
      <c r="D162" s="10" t="s">
        <v>35</v>
      </c>
      <c r="E162" s="10" t="s">
        <v>272</v>
      </c>
      <c r="F162" s="10" t="s">
        <v>185</v>
      </c>
      <c r="G162" s="10" t="str">
        <f>G161</f>
        <v>Zadarska</v>
      </c>
    </row>
    <row r="163" spans="1:7" ht="150" x14ac:dyDescent="0.25">
      <c r="A163" s="10" t="s">
        <v>273</v>
      </c>
      <c r="B163" s="10" t="s">
        <v>47</v>
      </c>
      <c r="C163" s="10" t="s">
        <v>10</v>
      </c>
      <c r="D163" s="10" t="s">
        <v>70</v>
      </c>
      <c r="E163" s="10" t="s">
        <v>274</v>
      </c>
      <c r="F163" s="10" t="s">
        <v>275</v>
      </c>
      <c r="G163" s="10" t="s">
        <v>29</v>
      </c>
    </row>
    <row r="164" spans="1:7" ht="105" x14ac:dyDescent="0.25">
      <c r="A164" s="10" t="s">
        <v>273</v>
      </c>
      <c r="B164" s="10" t="s">
        <v>47</v>
      </c>
      <c r="C164" s="10" t="s">
        <v>10</v>
      </c>
      <c r="D164" s="10" t="s">
        <v>42</v>
      </c>
      <c r="E164" s="10" t="s">
        <v>276</v>
      </c>
      <c r="F164" s="10" t="s">
        <v>275</v>
      </c>
      <c r="G164" s="10" t="s">
        <v>29</v>
      </c>
    </row>
    <row r="165" spans="1:7" ht="60" x14ac:dyDescent="0.25">
      <c r="A165" s="10" t="s">
        <v>277</v>
      </c>
      <c r="B165" s="10" t="s">
        <v>63</v>
      </c>
      <c r="C165" s="10" t="s">
        <v>34</v>
      </c>
      <c r="D165" s="10" t="s">
        <v>110</v>
      </c>
      <c r="E165" s="10" t="s">
        <v>278</v>
      </c>
      <c r="F165" s="10" t="s">
        <v>102</v>
      </c>
      <c r="G165" s="10" t="s">
        <v>29</v>
      </c>
    </row>
    <row r="166" spans="1:7" ht="60" x14ac:dyDescent="0.25">
      <c r="A166" s="10" t="s">
        <v>279</v>
      </c>
      <c r="B166" s="10" t="s">
        <v>9</v>
      </c>
      <c r="C166" s="10" t="s">
        <v>17</v>
      </c>
      <c r="D166" s="10" t="s">
        <v>48</v>
      </c>
      <c r="E166" s="10" t="s">
        <v>280</v>
      </c>
      <c r="F166" s="10" t="s">
        <v>125</v>
      </c>
      <c r="G166" s="10" t="s">
        <v>62</v>
      </c>
    </row>
    <row r="167" spans="1:7" ht="60" x14ac:dyDescent="0.25">
      <c r="A167" s="10" t="s">
        <v>1993</v>
      </c>
      <c r="B167" s="10" t="s">
        <v>9</v>
      </c>
      <c r="C167" s="10" t="s">
        <v>23</v>
      </c>
      <c r="D167" s="10" t="s">
        <v>24</v>
      </c>
      <c r="E167" s="10" t="s">
        <v>1994</v>
      </c>
      <c r="F167" s="10" t="s">
        <v>20</v>
      </c>
      <c r="G167" s="10" t="s">
        <v>160</v>
      </c>
    </row>
    <row r="168" spans="1:7" ht="30" x14ac:dyDescent="0.25">
      <c r="A168" s="10" t="s">
        <v>281</v>
      </c>
      <c r="B168" s="10" t="s">
        <v>9</v>
      </c>
      <c r="C168" s="10" t="s">
        <v>10</v>
      </c>
      <c r="D168" s="10" t="s">
        <v>11</v>
      </c>
      <c r="E168" s="10" t="s">
        <v>282</v>
      </c>
      <c r="F168" s="10" t="s">
        <v>102</v>
      </c>
      <c r="G168" s="10" t="s">
        <v>62</v>
      </c>
    </row>
    <row r="169" spans="1:7" ht="150" x14ac:dyDescent="0.25">
      <c r="A169" s="10" t="s">
        <v>283</v>
      </c>
      <c r="B169" s="10" t="s">
        <v>47</v>
      </c>
      <c r="C169" s="10" t="s">
        <v>17</v>
      </c>
      <c r="D169" s="10" t="s">
        <v>48</v>
      </c>
      <c r="E169" s="10" t="s">
        <v>284</v>
      </c>
      <c r="F169" s="10" t="s">
        <v>285</v>
      </c>
      <c r="G169" s="10" t="s">
        <v>8</v>
      </c>
    </row>
    <row r="170" spans="1:7" ht="150" x14ac:dyDescent="0.25">
      <c r="A170" s="10" t="s">
        <v>283</v>
      </c>
      <c r="B170" s="10" t="s">
        <v>47</v>
      </c>
      <c r="C170" s="10" t="s">
        <v>17</v>
      </c>
      <c r="D170" s="10" t="s">
        <v>18</v>
      </c>
      <c r="E170" s="10" t="s">
        <v>284</v>
      </c>
      <c r="F170" s="10" t="s">
        <v>285</v>
      </c>
      <c r="G170" s="10" t="s">
        <v>8</v>
      </c>
    </row>
    <row r="171" spans="1:7" ht="45" x14ac:dyDescent="0.25">
      <c r="A171" s="10" t="s">
        <v>286</v>
      </c>
      <c r="B171" s="10" t="s">
        <v>9</v>
      </c>
      <c r="C171" s="10" t="s">
        <v>34</v>
      </c>
      <c r="D171" s="10" t="s">
        <v>110</v>
      </c>
      <c r="E171" s="10" t="s">
        <v>287</v>
      </c>
      <c r="F171" s="10" t="s">
        <v>288</v>
      </c>
      <c r="G171" s="10" t="s">
        <v>8</v>
      </c>
    </row>
    <row r="172" spans="1:7" ht="30" x14ac:dyDescent="0.25">
      <c r="A172" s="10" t="s">
        <v>289</v>
      </c>
      <c r="B172" s="10" t="s">
        <v>47</v>
      </c>
      <c r="C172" s="10" t="s">
        <v>75</v>
      </c>
      <c r="D172" s="10" t="s">
        <v>114</v>
      </c>
      <c r="E172" s="10" t="s">
        <v>290</v>
      </c>
      <c r="F172" s="10" t="s">
        <v>291</v>
      </c>
      <c r="G172" s="10" t="s">
        <v>193</v>
      </c>
    </row>
    <row r="173" spans="1:7" ht="30" x14ac:dyDescent="0.25">
      <c r="A173" s="10" t="s">
        <v>289</v>
      </c>
      <c r="B173" s="10" t="s">
        <v>47</v>
      </c>
      <c r="C173" s="10" t="s">
        <v>75</v>
      </c>
      <c r="D173" s="10" t="s">
        <v>76</v>
      </c>
      <c r="E173" s="10" t="s">
        <v>290</v>
      </c>
      <c r="F173" s="10" t="s">
        <v>291</v>
      </c>
      <c r="G173" s="10" t="s">
        <v>193</v>
      </c>
    </row>
    <row r="174" spans="1:7" ht="30" x14ac:dyDescent="0.25">
      <c r="A174" s="10" t="s">
        <v>289</v>
      </c>
      <c r="B174" s="10" t="s">
        <v>47</v>
      </c>
      <c r="C174" s="10" t="s">
        <v>34</v>
      </c>
      <c r="D174" s="10" t="s">
        <v>110</v>
      </c>
      <c r="E174" s="10" t="s">
        <v>290</v>
      </c>
      <c r="F174" s="10" t="s">
        <v>291</v>
      </c>
      <c r="G174" s="10" t="s">
        <v>193</v>
      </c>
    </row>
    <row r="175" spans="1:7" ht="30" x14ac:dyDescent="0.25">
      <c r="A175" s="10" t="s">
        <v>289</v>
      </c>
      <c r="B175" s="10" t="s">
        <v>47</v>
      </c>
      <c r="C175" s="10" t="s">
        <v>34</v>
      </c>
      <c r="D175" s="10" t="s">
        <v>60</v>
      </c>
      <c r="E175" s="10" t="s">
        <v>290</v>
      </c>
      <c r="F175" s="10" t="s">
        <v>291</v>
      </c>
      <c r="G175" s="10" t="s">
        <v>193</v>
      </c>
    </row>
    <row r="176" spans="1:7" ht="120" x14ac:dyDescent="0.25">
      <c r="A176" s="10" t="s">
        <v>292</v>
      </c>
      <c r="B176" s="10" t="s">
        <v>16</v>
      </c>
      <c r="C176" s="10" t="s">
        <v>10</v>
      </c>
      <c r="D176" s="10" t="s">
        <v>11</v>
      </c>
      <c r="E176" s="10" t="s">
        <v>293</v>
      </c>
      <c r="F176" s="10" t="s">
        <v>294</v>
      </c>
      <c r="G176" s="10" t="s">
        <v>193</v>
      </c>
    </row>
    <row r="177" spans="1:7" ht="60" x14ac:dyDescent="0.25">
      <c r="A177" s="10" t="s">
        <v>295</v>
      </c>
      <c r="B177" s="10" t="s">
        <v>9</v>
      </c>
      <c r="C177" s="10" t="s">
        <v>23</v>
      </c>
      <c r="D177" s="10" t="s">
        <v>138</v>
      </c>
      <c r="E177" s="10" t="s">
        <v>296</v>
      </c>
      <c r="F177" s="10" t="s">
        <v>185</v>
      </c>
      <c r="G177" s="10" t="s">
        <v>8</v>
      </c>
    </row>
    <row r="178" spans="1:7" ht="105" x14ac:dyDescent="0.25">
      <c r="A178" s="10" t="s">
        <v>295</v>
      </c>
      <c r="B178" s="10" t="s">
        <v>9</v>
      </c>
      <c r="C178" s="10" t="s">
        <v>75</v>
      </c>
      <c r="D178" s="10" t="s">
        <v>197</v>
      </c>
      <c r="E178" s="10" t="s">
        <v>297</v>
      </c>
      <c r="F178" s="10" t="s">
        <v>298</v>
      </c>
      <c r="G178" s="10" t="s">
        <v>8</v>
      </c>
    </row>
    <row r="179" spans="1:7" ht="90" x14ac:dyDescent="0.25">
      <c r="A179" s="10" t="s">
        <v>295</v>
      </c>
      <c r="B179" s="10" t="s">
        <v>9</v>
      </c>
      <c r="C179" s="10" t="s">
        <v>75</v>
      </c>
      <c r="D179" s="10" t="s">
        <v>236</v>
      </c>
      <c r="E179" s="10" t="s">
        <v>299</v>
      </c>
      <c r="F179" s="10" t="s">
        <v>298</v>
      </c>
      <c r="G179" s="10" t="s">
        <v>8</v>
      </c>
    </row>
    <row r="180" spans="1:7" s="3" customFormat="1" ht="60" x14ac:dyDescent="0.25">
      <c r="A180" s="10" t="s">
        <v>300</v>
      </c>
      <c r="B180" s="10" t="s">
        <v>47</v>
      </c>
      <c r="C180" s="10" t="s">
        <v>17</v>
      </c>
      <c r="D180" s="10" t="s">
        <v>48</v>
      </c>
      <c r="E180" s="10" t="s">
        <v>116</v>
      </c>
      <c r="F180" s="10" t="s">
        <v>301</v>
      </c>
      <c r="G180" s="10" t="s">
        <v>33</v>
      </c>
    </row>
    <row r="181" spans="1:7" s="3" customFormat="1" ht="315" x14ac:dyDescent="0.25">
      <c r="A181" s="10" t="s">
        <v>302</v>
      </c>
      <c r="B181" s="10" t="s">
        <v>9</v>
      </c>
      <c r="C181" s="10" t="s">
        <v>75</v>
      </c>
      <c r="D181" s="10" t="s">
        <v>197</v>
      </c>
      <c r="E181" s="10" t="s">
        <v>303</v>
      </c>
      <c r="F181" s="10" t="s">
        <v>304</v>
      </c>
      <c r="G181" s="10" t="s">
        <v>8</v>
      </c>
    </row>
    <row r="182" spans="1:7" s="3" customFormat="1" ht="300" x14ac:dyDescent="0.25">
      <c r="A182" s="10" t="s">
        <v>302</v>
      </c>
      <c r="B182" s="10" t="s">
        <v>9</v>
      </c>
      <c r="C182" s="10" t="s">
        <v>75</v>
      </c>
      <c r="D182" s="10" t="s">
        <v>114</v>
      </c>
      <c r="E182" s="10" t="s">
        <v>305</v>
      </c>
      <c r="F182" s="10" t="s">
        <v>304</v>
      </c>
      <c r="G182" s="10" t="s">
        <v>8</v>
      </c>
    </row>
    <row r="183" spans="1:7" s="3" customFormat="1" ht="300" x14ac:dyDescent="0.25">
      <c r="A183" s="10" t="s">
        <v>302</v>
      </c>
      <c r="B183" s="10" t="s">
        <v>9</v>
      </c>
      <c r="C183" s="10" t="s">
        <v>75</v>
      </c>
      <c r="D183" s="10" t="s">
        <v>236</v>
      </c>
      <c r="E183" s="10" t="s">
        <v>305</v>
      </c>
      <c r="F183" s="10" t="s">
        <v>304</v>
      </c>
      <c r="G183" s="10" t="s">
        <v>8</v>
      </c>
    </row>
    <row r="184" spans="1:7" s="3" customFormat="1" ht="300" x14ac:dyDescent="0.25">
      <c r="A184" s="10" t="s">
        <v>302</v>
      </c>
      <c r="B184" s="10" t="s">
        <v>9</v>
      </c>
      <c r="C184" s="10" t="s">
        <v>75</v>
      </c>
      <c r="D184" s="10" t="s">
        <v>76</v>
      </c>
      <c r="E184" s="10" t="s">
        <v>305</v>
      </c>
      <c r="F184" s="10" t="s">
        <v>304</v>
      </c>
      <c r="G184" s="10" t="s">
        <v>8</v>
      </c>
    </row>
    <row r="185" spans="1:7" s="3" customFormat="1" ht="30" x14ac:dyDescent="0.25">
      <c r="A185" s="10" t="s">
        <v>306</v>
      </c>
      <c r="B185" s="10" t="s">
        <v>54</v>
      </c>
      <c r="C185" s="10" t="s">
        <v>23</v>
      </c>
      <c r="D185" s="10" t="s">
        <v>24</v>
      </c>
      <c r="E185" s="10" t="s">
        <v>307</v>
      </c>
      <c r="F185" s="10" t="s">
        <v>20</v>
      </c>
      <c r="G185" s="10" t="s">
        <v>33</v>
      </c>
    </row>
    <row r="186" spans="1:7" s="3" customFormat="1" ht="60" x14ac:dyDescent="0.25">
      <c r="A186" s="10" t="s">
        <v>306</v>
      </c>
      <c r="B186" s="10" t="s">
        <v>54</v>
      </c>
      <c r="C186" s="10" t="s">
        <v>34</v>
      </c>
      <c r="D186" s="10" t="s">
        <v>60</v>
      </c>
      <c r="E186" s="10" t="s">
        <v>308</v>
      </c>
      <c r="F186" s="10"/>
      <c r="G186" s="10" t="s">
        <v>33</v>
      </c>
    </row>
    <row r="187" spans="1:7" s="3" customFormat="1" ht="15" x14ac:dyDescent="0.25">
      <c r="A187" s="10" t="s">
        <v>1982</v>
      </c>
      <c r="B187" s="10" t="s">
        <v>9</v>
      </c>
      <c r="C187" s="10" t="s">
        <v>23</v>
      </c>
      <c r="D187" s="10" t="s">
        <v>24</v>
      </c>
      <c r="E187" s="10" t="s">
        <v>683</v>
      </c>
      <c r="F187" s="10" t="s">
        <v>108</v>
      </c>
      <c r="G187" s="10" t="s">
        <v>8</v>
      </c>
    </row>
    <row r="188" spans="1:7" s="3" customFormat="1" ht="30" x14ac:dyDescent="0.25">
      <c r="A188" s="10" t="s">
        <v>192</v>
      </c>
      <c r="B188" s="10" t="s">
        <v>47</v>
      </c>
      <c r="C188" s="10" t="s">
        <v>34</v>
      </c>
      <c r="D188" s="10" t="s">
        <v>35</v>
      </c>
      <c r="E188" s="10" t="s">
        <v>194</v>
      </c>
      <c r="F188" s="10" t="s">
        <v>195</v>
      </c>
      <c r="G188" s="10" t="s">
        <v>193</v>
      </c>
    </row>
    <row r="189" spans="1:7" s="3" customFormat="1" ht="45" x14ac:dyDescent="0.25">
      <c r="A189" s="10" t="s">
        <v>222</v>
      </c>
      <c r="B189" s="10" t="s">
        <v>16</v>
      </c>
      <c r="C189" s="10" t="s">
        <v>34</v>
      </c>
      <c r="D189" s="10" t="s">
        <v>72</v>
      </c>
      <c r="E189" s="10" t="s">
        <v>223</v>
      </c>
      <c r="F189" s="10" t="s">
        <v>102</v>
      </c>
      <c r="G189" s="10" t="s">
        <v>8</v>
      </c>
    </row>
    <row r="190" spans="1:7" s="3" customFormat="1" ht="120" x14ac:dyDescent="0.25">
      <c r="A190" s="10" t="s">
        <v>309</v>
      </c>
      <c r="B190" s="10" t="s">
        <v>16</v>
      </c>
      <c r="C190" s="10" t="s">
        <v>10</v>
      </c>
      <c r="D190" s="10" t="s">
        <v>11</v>
      </c>
      <c r="E190" s="10" t="s">
        <v>293</v>
      </c>
      <c r="F190" s="10" t="s">
        <v>102</v>
      </c>
      <c r="G190" s="10" t="s">
        <v>8</v>
      </c>
    </row>
    <row r="191" spans="1:7" s="3" customFormat="1" ht="60" x14ac:dyDescent="0.25">
      <c r="A191" s="10" t="s">
        <v>1989</v>
      </c>
      <c r="B191" s="10" t="s">
        <v>16</v>
      </c>
      <c r="C191" s="10" t="s">
        <v>17</v>
      </c>
      <c r="D191" s="10" t="s">
        <v>48</v>
      </c>
      <c r="E191" s="10" t="s">
        <v>1990</v>
      </c>
      <c r="F191" s="10" t="s">
        <v>20</v>
      </c>
      <c r="G191" s="10" t="s">
        <v>15</v>
      </c>
    </row>
    <row r="192" spans="1:7" s="3" customFormat="1" ht="45" x14ac:dyDescent="0.25">
      <c r="A192" s="10" t="s">
        <v>1989</v>
      </c>
      <c r="B192" s="10" t="s">
        <v>16</v>
      </c>
      <c r="C192" s="10" t="s">
        <v>17</v>
      </c>
      <c r="D192" s="10" t="s">
        <v>18</v>
      </c>
      <c r="E192" s="10" t="s">
        <v>1990</v>
      </c>
      <c r="F192" s="10" t="s">
        <v>20</v>
      </c>
      <c r="G192" s="10" t="s">
        <v>15</v>
      </c>
    </row>
    <row r="193" spans="1:7" s="3" customFormat="1" ht="60" x14ac:dyDescent="0.25">
      <c r="A193" s="10" t="s">
        <v>310</v>
      </c>
      <c r="B193" s="10" t="s">
        <v>9</v>
      </c>
      <c r="C193" s="10" t="s">
        <v>17</v>
      </c>
      <c r="D193" s="10" t="s">
        <v>48</v>
      </c>
      <c r="E193" s="10" t="s">
        <v>311</v>
      </c>
      <c r="F193" s="10" t="s">
        <v>291</v>
      </c>
      <c r="G193" s="10" t="s">
        <v>8</v>
      </c>
    </row>
    <row r="194" spans="1:7" s="3" customFormat="1" ht="60" x14ac:dyDescent="0.25">
      <c r="A194" s="10" t="s">
        <v>312</v>
      </c>
      <c r="B194" s="10" t="s">
        <v>47</v>
      </c>
      <c r="C194" s="10" t="s">
        <v>17</v>
      </c>
      <c r="D194" s="10" t="s">
        <v>48</v>
      </c>
      <c r="E194" s="10" t="s">
        <v>313</v>
      </c>
      <c r="F194" s="10" t="s">
        <v>20</v>
      </c>
      <c r="G194" s="10" t="s">
        <v>8</v>
      </c>
    </row>
    <row r="195" spans="1:7" s="3" customFormat="1" ht="60" x14ac:dyDescent="0.25">
      <c r="A195" s="10" t="s">
        <v>312</v>
      </c>
      <c r="B195" s="10" t="s">
        <v>47</v>
      </c>
      <c r="C195" s="10" t="s">
        <v>10</v>
      </c>
      <c r="D195" s="10" t="s">
        <v>42</v>
      </c>
      <c r="E195" s="10" t="s">
        <v>156</v>
      </c>
      <c r="F195" s="10" t="s">
        <v>45</v>
      </c>
      <c r="G195" s="10" t="s">
        <v>8</v>
      </c>
    </row>
    <row r="196" spans="1:7" s="3" customFormat="1" ht="30" x14ac:dyDescent="0.25">
      <c r="A196" s="10" t="s">
        <v>314</v>
      </c>
      <c r="B196" s="10" t="s">
        <v>47</v>
      </c>
      <c r="C196" s="10" t="s">
        <v>75</v>
      </c>
      <c r="D196" s="10" t="s">
        <v>76</v>
      </c>
      <c r="E196" s="10" t="s">
        <v>315</v>
      </c>
      <c r="F196" s="10" t="s">
        <v>20</v>
      </c>
      <c r="G196" s="10" t="s">
        <v>8</v>
      </c>
    </row>
    <row r="197" spans="1:7" s="3" customFormat="1" ht="30" x14ac:dyDescent="0.25">
      <c r="A197" s="10" t="s">
        <v>314</v>
      </c>
      <c r="B197" s="10" t="s">
        <v>47</v>
      </c>
      <c r="C197" s="10" t="s">
        <v>34</v>
      </c>
      <c r="D197" s="10" t="s">
        <v>110</v>
      </c>
      <c r="E197" s="10" t="s">
        <v>315</v>
      </c>
      <c r="F197" s="10" t="s">
        <v>20</v>
      </c>
      <c r="G197" s="10" t="s">
        <v>8</v>
      </c>
    </row>
    <row r="198" spans="1:7" s="3" customFormat="1" ht="30" x14ac:dyDescent="0.25">
      <c r="A198" s="10" t="s">
        <v>314</v>
      </c>
      <c r="B198" s="10" t="s">
        <v>47</v>
      </c>
      <c r="C198" s="10" t="s">
        <v>34</v>
      </c>
      <c r="D198" s="10" t="s">
        <v>72</v>
      </c>
      <c r="E198" s="10" t="s">
        <v>315</v>
      </c>
      <c r="F198" s="10" t="s">
        <v>20</v>
      </c>
      <c r="G198" s="10" t="s">
        <v>8</v>
      </c>
    </row>
    <row r="199" spans="1:7" s="3" customFormat="1" ht="30" x14ac:dyDescent="0.25">
      <c r="A199" s="10" t="s">
        <v>314</v>
      </c>
      <c r="B199" s="10" t="s">
        <v>47</v>
      </c>
      <c r="C199" s="10" t="s">
        <v>34</v>
      </c>
      <c r="D199" s="10" t="s">
        <v>35</v>
      </c>
      <c r="E199" s="10" t="s">
        <v>315</v>
      </c>
      <c r="F199" s="10" t="s">
        <v>20</v>
      </c>
      <c r="G199" s="10" t="s">
        <v>8</v>
      </c>
    </row>
    <row r="200" spans="1:7" s="3" customFormat="1" ht="90" x14ac:dyDescent="0.25">
      <c r="A200" s="10" t="s">
        <v>316</v>
      </c>
      <c r="B200" s="10" t="s">
        <v>9</v>
      </c>
      <c r="C200" s="10" t="s">
        <v>17</v>
      </c>
      <c r="D200" s="10" t="s">
        <v>48</v>
      </c>
      <c r="E200" s="10" t="s">
        <v>317</v>
      </c>
      <c r="F200" s="11" t="s">
        <v>318</v>
      </c>
      <c r="G200" s="10" t="s">
        <v>33</v>
      </c>
    </row>
    <row r="201" spans="1:7" s="3" customFormat="1" ht="75" x14ac:dyDescent="0.25">
      <c r="A201" s="10" t="s">
        <v>319</v>
      </c>
      <c r="B201" s="10" t="s">
        <v>9</v>
      </c>
      <c r="C201" s="10" t="s">
        <v>17</v>
      </c>
      <c r="D201" s="10" t="s">
        <v>48</v>
      </c>
      <c r="E201" s="10" t="s">
        <v>320</v>
      </c>
      <c r="F201" s="10" t="s">
        <v>102</v>
      </c>
      <c r="G201" s="10" t="s">
        <v>8</v>
      </c>
    </row>
    <row r="202" spans="1:7" s="3" customFormat="1" ht="330" x14ac:dyDescent="0.25">
      <c r="A202" s="10" t="s">
        <v>319</v>
      </c>
      <c r="B202" s="10" t="s">
        <v>9</v>
      </c>
      <c r="C202" s="10" t="s">
        <v>23</v>
      </c>
      <c r="D202" s="10" t="s">
        <v>24</v>
      </c>
      <c r="E202" s="10" t="s">
        <v>321</v>
      </c>
      <c r="F202" s="10" t="s">
        <v>102</v>
      </c>
      <c r="G202" s="10" t="s">
        <v>8</v>
      </c>
    </row>
    <row r="203" spans="1:7" s="3" customFormat="1" ht="240" x14ac:dyDescent="0.25">
      <c r="A203" s="10" t="s">
        <v>319</v>
      </c>
      <c r="B203" s="10" t="s">
        <v>9</v>
      </c>
      <c r="C203" s="10" t="s">
        <v>23</v>
      </c>
      <c r="D203" s="10" t="s">
        <v>138</v>
      </c>
      <c r="E203" s="10" t="s">
        <v>322</v>
      </c>
      <c r="F203" s="10" t="s">
        <v>102</v>
      </c>
      <c r="G203" s="10" t="s">
        <v>8</v>
      </c>
    </row>
    <row r="204" spans="1:7" s="3" customFormat="1" ht="240" x14ac:dyDescent="0.25">
      <c r="A204" s="10" t="s">
        <v>319</v>
      </c>
      <c r="B204" s="10" t="s">
        <v>9</v>
      </c>
      <c r="C204" s="10" t="s">
        <v>23</v>
      </c>
      <c r="D204" s="10" t="s">
        <v>39</v>
      </c>
      <c r="E204" s="10" t="s">
        <v>323</v>
      </c>
      <c r="F204" s="10" t="s">
        <v>324</v>
      </c>
      <c r="G204" s="10" t="s">
        <v>8</v>
      </c>
    </row>
    <row r="205" spans="1:7" s="3" customFormat="1" ht="135" x14ac:dyDescent="0.25">
      <c r="A205" s="10" t="s">
        <v>319</v>
      </c>
      <c r="B205" s="10" t="s">
        <v>9</v>
      </c>
      <c r="C205" s="10" t="s">
        <v>34</v>
      </c>
      <c r="D205" s="10" t="s">
        <v>35</v>
      </c>
      <c r="E205" s="10" t="s">
        <v>325</v>
      </c>
      <c r="F205" s="10" t="s">
        <v>102</v>
      </c>
      <c r="G205" s="10" t="s">
        <v>8</v>
      </c>
    </row>
    <row r="206" spans="1:7" s="3" customFormat="1" ht="60" x14ac:dyDescent="0.25">
      <c r="A206" s="10" t="s">
        <v>1939</v>
      </c>
      <c r="B206" s="10" t="s">
        <v>9</v>
      </c>
      <c r="C206" s="10" t="s">
        <v>10</v>
      </c>
      <c r="D206" s="10" t="s">
        <v>42</v>
      </c>
      <c r="E206" s="10" t="s">
        <v>1940</v>
      </c>
      <c r="F206" s="10" t="s">
        <v>275</v>
      </c>
      <c r="G206" s="10" t="s">
        <v>8</v>
      </c>
    </row>
    <row r="207" spans="1:7" s="3" customFormat="1" ht="30" x14ac:dyDescent="0.25">
      <c r="A207" s="10" t="s">
        <v>326</v>
      </c>
      <c r="B207" s="10" t="s">
        <v>47</v>
      </c>
      <c r="C207" s="10" t="s">
        <v>75</v>
      </c>
      <c r="D207" s="10" t="s">
        <v>76</v>
      </c>
      <c r="E207" s="10" t="s">
        <v>327</v>
      </c>
      <c r="F207" s="10" t="s">
        <v>136</v>
      </c>
      <c r="G207" s="10" t="s">
        <v>8</v>
      </c>
    </row>
    <row r="208" spans="1:7" s="3" customFormat="1" ht="60" x14ac:dyDescent="0.25">
      <c r="A208" s="10" t="s">
        <v>328</v>
      </c>
      <c r="B208" s="10" t="s">
        <v>16</v>
      </c>
      <c r="C208" s="10" t="s">
        <v>17</v>
      </c>
      <c r="D208" s="10" t="s">
        <v>18</v>
      </c>
      <c r="E208" s="10" t="s">
        <v>329</v>
      </c>
      <c r="F208" s="10" t="s">
        <v>330</v>
      </c>
      <c r="G208" s="10" t="s">
        <v>33</v>
      </c>
    </row>
    <row r="209" spans="1:7" s="3" customFormat="1" ht="165" x14ac:dyDescent="0.25">
      <c r="A209" s="10" t="s">
        <v>328</v>
      </c>
      <c r="B209" s="10" t="s">
        <v>16</v>
      </c>
      <c r="C209" s="10" t="s">
        <v>10</v>
      </c>
      <c r="D209" s="10" t="s">
        <v>42</v>
      </c>
      <c r="E209" s="10" t="s">
        <v>331</v>
      </c>
      <c r="F209" s="10" t="s">
        <v>332</v>
      </c>
      <c r="G209" s="10" t="s">
        <v>33</v>
      </c>
    </row>
    <row r="210" spans="1:7" s="3" customFormat="1" ht="60" x14ac:dyDescent="0.25">
      <c r="A210" s="10" t="s">
        <v>333</v>
      </c>
      <c r="B210" s="10" t="s">
        <v>9</v>
      </c>
      <c r="C210" s="10" t="s">
        <v>17</v>
      </c>
      <c r="D210" s="10" t="s">
        <v>48</v>
      </c>
      <c r="E210" s="10" t="s">
        <v>335</v>
      </c>
      <c r="F210" s="10" t="s">
        <v>336</v>
      </c>
      <c r="G210" s="10" t="s">
        <v>334</v>
      </c>
    </row>
    <row r="211" spans="1:7" s="3" customFormat="1" ht="15" x14ac:dyDescent="0.25">
      <c r="A211" s="10" t="s">
        <v>337</v>
      </c>
      <c r="B211" s="10" t="s">
        <v>47</v>
      </c>
      <c r="C211" s="10" t="s">
        <v>34</v>
      </c>
      <c r="D211" s="10" t="s">
        <v>60</v>
      </c>
      <c r="E211" s="10" t="s">
        <v>161</v>
      </c>
      <c r="F211" s="10" t="s">
        <v>102</v>
      </c>
      <c r="G211" s="10" t="s">
        <v>8</v>
      </c>
    </row>
    <row r="212" spans="1:7" s="3" customFormat="1" ht="90" x14ac:dyDescent="0.25">
      <c r="A212" s="10" t="s">
        <v>338</v>
      </c>
      <c r="B212" s="10" t="s">
        <v>9</v>
      </c>
      <c r="C212" s="10" t="s">
        <v>23</v>
      </c>
      <c r="D212" s="10" t="s">
        <v>24</v>
      </c>
      <c r="E212" s="10" t="s">
        <v>339</v>
      </c>
      <c r="F212" s="10" t="s">
        <v>102</v>
      </c>
      <c r="G212" s="10" t="s">
        <v>8</v>
      </c>
    </row>
    <row r="213" spans="1:7" s="3" customFormat="1" ht="60" x14ac:dyDescent="0.25">
      <c r="A213" s="10" t="s">
        <v>338</v>
      </c>
      <c r="B213" s="10" t="s">
        <v>9</v>
      </c>
      <c r="C213" s="10" t="s">
        <v>10</v>
      </c>
      <c r="D213" s="10" t="s">
        <v>11</v>
      </c>
      <c r="E213" s="10" t="s">
        <v>340</v>
      </c>
      <c r="F213" s="10" t="s">
        <v>102</v>
      </c>
      <c r="G213" s="10" t="s">
        <v>8</v>
      </c>
    </row>
    <row r="214" spans="1:7" s="3" customFormat="1" ht="75" x14ac:dyDescent="0.25">
      <c r="A214" s="11" t="s">
        <v>341</v>
      </c>
      <c r="B214" s="10" t="s">
        <v>9</v>
      </c>
      <c r="C214" s="10" t="s">
        <v>17</v>
      </c>
      <c r="D214" s="10" t="s">
        <v>48</v>
      </c>
      <c r="E214" s="10" t="s">
        <v>342</v>
      </c>
      <c r="F214" s="10" t="s">
        <v>343</v>
      </c>
      <c r="G214" s="10" t="s">
        <v>33</v>
      </c>
    </row>
    <row r="215" spans="1:7" s="3" customFormat="1" ht="60" x14ac:dyDescent="0.25">
      <c r="A215" s="11" t="s">
        <v>341</v>
      </c>
      <c r="B215" s="10" t="s">
        <v>9</v>
      </c>
      <c r="C215" s="10" t="s">
        <v>17</v>
      </c>
      <c r="D215" s="10" t="s">
        <v>18</v>
      </c>
      <c r="E215" s="10" t="s">
        <v>55</v>
      </c>
      <c r="F215" s="10" t="s">
        <v>343</v>
      </c>
      <c r="G215" s="10" t="s">
        <v>33</v>
      </c>
    </row>
    <row r="216" spans="1:7" s="3" customFormat="1" ht="60" x14ac:dyDescent="0.25">
      <c r="A216" s="10" t="s">
        <v>344</v>
      </c>
      <c r="B216" s="10" t="s">
        <v>54</v>
      </c>
      <c r="C216" s="10" t="s">
        <v>17</v>
      </c>
      <c r="D216" s="10" t="s">
        <v>48</v>
      </c>
      <c r="E216" s="10" t="s">
        <v>345</v>
      </c>
      <c r="F216" s="10" t="s">
        <v>102</v>
      </c>
      <c r="G216" s="10" t="s">
        <v>29</v>
      </c>
    </row>
    <row r="217" spans="1:7" s="3" customFormat="1" ht="60" x14ac:dyDescent="0.25">
      <c r="A217" s="10" t="s">
        <v>346</v>
      </c>
      <c r="B217" s="10" t="s">
        <v>9</v>
      </c>
      <c r="C217" s="10" t="s">
        <v>17</v>
      </c>
      <c r="D217" s="10" t="s">
        <v>48</v>
      </c>
      <c r="E217" s="10" t="s">
        <v>347</v>
      </c>
      <c r="F217" s="10" t="s">
        <v>102</v>
      </c>
      <c r="G217" s="10" t="s">
        <v>100</v>
      </c>
    </row>
    <row r="218" spans="1:7" s="3" customFormat="1" ht="45" x14ac:dyDescent="0.25">
      <c r="A218" s="10" t="s">
        <v>346</v>
      </c>
      <c r="B218" s="10" t="s">
        <v>9</v>
      </c>
      <c r="C218" s="10" t="s">
        <v>34</v>
      </c>
      <c r="D218" s="10" t="s">
        <v>110</v>
      </c>
      <c r="E218" s="10" t="s">
        <v>348</v>
      </c>
      <c r="F218" s="10" t="s">
        <v>102</v>
      </c>
      <c r="G218" s="10" t="s">
        <v>100</v>
      </c>
    </row>
    <row r="219" spans="1:7" s="3" customFormat="1" ht="15" x14ac:dyDescent="0.25">
      <c r="A219" s="10" t="s">
        <v>349</v>
      </c>
      <c r="B219" s="10" t="s">
        <v>47</v>
      </c>
      <c r="C219" s="10" t="s">
        <v>23</v>
      </c>
      <c r="D219" s="10" t="s">
        <v>39</v>
      </c>
      <c r="E219" s="11" t="s">
        <v>350</v>
      </c>
      <c r="F219" s="10" t="s">
        <v>102</v>
      </c>
      <c r="G219" s="10" t="s">
        <v>33</v>
      </c>
    </row>
    <row r="220" spans="1:7" s="3" customFormat="1" ht="90" x14ac:dyDescent="0.25">
      <c r="A220" s="10" t="s">
        <v>351</v>
      </c>
      <c r="B220" s="10" t="s">
        <v>47</v>
      </c>
      <c r="C220" s="10" t="s">
        <v>23</v>
      </c>
      <c r="D220" s="10" t="s">
        <v>24</v>
      </c>
      <c r="E220" s="10" t="s">
        <v>352</v>
      </c>
      <c r="F220" s="10" t="s">
        <v>353</v>
      </c>
      <c r="G220" s="10" t="s">
        <v>100</v>
      </c>
    </row>
    <row r="221" spans="1:7" s="3" customFormat="1" ht="90" x14ac:dyDescent="0.25">
      <c r="A221" s="10" t="s">
        <v>351</v>
      </c>
      <c r="B221" s="10" t="s">
        <v>47</v>
      </c>
      <c r="C221" s="10" t="s">
        <v>23</v>
      </c>
      <c r="D221" s="10" t="s">
        <v>138</v>
      </c>
      <c r="E221" s="10" t="s">
        <v>354</v>
      </c>
      <c r="F221" s="10" t="s">
        <v>353</v>
      </c>
      <c r="G221" s="10" t="s">
        <v>100</v>
      </c>
    </row>
    <row r="222" spans="1:7" s="3" customFormat="1" ht="90" x14ac:dyDescent="0.25">
      <c r="A222" s="10" t="s">
        <v>351</v>
      </c>
      <c r="B222" s="10" t="s">
        <v>47</v>
      </c>
      <c r="C222" s="10" t="s">
        <v>23</v>
      </c>
      <c r="D222" s="10" t="s">
        <v>39</v>
      </c>
      <c r="E222" s="10" t="s">
        <v>355</v>
      </c>
      <c r="F222" s="10" t="s">
        <v>353</v>
      </c>
      <c r="G222" s="10" t="s">
        <v>100</v>
      </c>
    </row>
    <row r="223" spans="1:7" s="3" customFormat="1" ht="45" x14ac:dyDescent="0.25">
      <c r="A223" s="10" t="s">
        <v>1955</v>
      </c>
      <c r="B223" s="10" t="s">
        <v>9</v>
      </c>
      <c r="C223" s="10" t="s">
        <v>34</v>
      </c>
      <c r="D223" s="10" t="s">
        <v>110</v>
      </c>
      <c r="E223" s="10" t="s">
        <v>1956</v>
      </c>
      <c r="F223" s="10" t="s">
        <v>67</v>
      </c>
      <c r="G223" s="10" t="s">
        <v>8</v>
      </c>
    </row>
    <row r="224" spans="1:7" s="3" customFormat="1" ht="60" x14ac:dyDescent="0.25">
      <c r="A224" s="10" t="s">
        <v>356</v>
      </c>
      <c r="B224" s="10" t="s">
        <v>9</v>
      </c>
      <c r="C224" s="10" t="s">
        <v>10</v>
      </c>
      <c r="D224" s="10" t="s">
        <v>42</v>
      </c>
      <c r="E224" s="10" t="s">
        <v>357</v>
      </c>
      <c r="F224" s="10" t="s">
        <v>94</v>
      </c>
      <c r="G224" s="10" t="s">
        <v>33</v>
      </c>
    </row>
    <row r="225" spans="1:7" s="3" customFormat="1" ht="60" x14ac:dyDescent="0.25">
      <c r="A225" s="10" t="s">
        <v>358</v>
      </c>
      <c r="B225" s="10" t="s">
        <v>47</v>
      </c>
      <c r="C225" s="10" t="s">
        <v>17</v>
      </c>
      <c r="D225" s="10" t="s">
        <v>48</v>
      </c>
      <c r="E225" s="10" t="s">
        <v>359</v>
      </c>
      <c r="F225" s="10" t="s">
        <v>360</v>
      </c>
      <c r="G225" s="10" t="s">
        <v>33</v>
      </c>
    </row>
    <row r="226" spans="1:7" s="3" customFormat="1" ht="30" x14ac:dyDescent="0.25">
      <c r="A226" s="10" t="s">
        <v>361</v>
      </c>
      <c r="B226" s="10" t="s">
        <v>9</v>
      </c>
      <c r="C226" s="10" t="s">
        <v>23</v>
      </c>
      <c r="D226" s="10" t="s">
        <v>39</v>
      </c>
      <c r="E226" s="10" t="s">
        <v>362</v>
      </c>
      <c r="F226" s="10" t="s">
        <v>102</v>
      </c>
      <c r="G226" s="10" t="s">
        <v>8</v>
      </c>
    </row>
    <row r="227" spans="1:7" s="3" customFormat="1" ht="60" x14ac:dyDescent="0.25">
      <c r="A227" s="10" t="s">
        <v>363</v>
      </c>
      <c r="B227" s="10" t="s">
        <v>9</v>
      </c>
      <c r="C227" s="10" t="s">
        <v>17</v>
      </c>
      <c r="D227" s="10" t="s">
        <v>48</v>
      </c>
      <c r="E227" s="10" t="s">
        <v>364</v>
      </c>
      <c r="F227" s="10" t="s">
        <v>177</v>
      </c>
      <c r="G227" s="10" t="s">
        <v>33</v>
      </c>
    </row>
    <row r="228" spans="1:7" s="3" customFormat="1" ht="45" x14ac:dyDescent="0.25">
      <c r="A228" s="10" t="s">
        <v>363</v>
      </c>
      <c r="B228" s="10" t="s">
        <v>9</v>
      </c>
      <c r="C228" s="10" t="s">
        <v>17</v>
      </c>
      <c r="D228" s="10" t="s">
        <v>18</v>
      </c>
      <c r="E228" s="10" t="s">
        <v>365</v>
      </c>
      <c r="F228" s="10" t="s">
        <v>177</v>
      </c>
      <c r="G228" s="10" t="s">
        <v>33</v>
      </c>
    </row>
    <row r="229" spans="1:7" s="3" customFormat="1" ht="60" x14ac:dyDescent="0.25">
      <c r="A229" s="10" t="s">
        <v>2125</v>
      </c>
      <c r="B229" s="10" t="s">
        <v>366</v>
      </c>
      <c r="C229" s="10" t="s">
        <v>10</v>
      </c>
      <c r="D229" s="10" t="s">
        <v>42</v>
      </c>
      <c r="E229" s="10" t="s">
        <v>367</v>
      </c>
      <c r="F229" s="10" t="s">
        <v>368</v>
      </c>
      <c r="G229" s="10" t="s">
        <v>8</v>
      </c>
    </row>
    <row r="230" spans="1:7" s="3" customFormat="1" ht="15" x14ac:dyDescent="0.25">
      <c r="A230" s="10" t="s">
        <v>369</v>
      </c>
      <c r="B230" s="10" t="s">
        <v>47</v>
      </c>
      <c r="C230" s="10" t="s">
        <v>75</v>
      </c>
      <c r="D230" s="10" t="s">
        <v>114</v>
      </c>
      <c r="E230" s="10" t="s">
        <v>370</v>
      </c>
      <c r="F230" s="10" t="s">
        <v>102</v>
      </c>
      <c r="G230" s="10" t="s">
        <v>193</v>
      </c>
    </row>
    <row r="231" spans="1:7" s="3" customFormat="1" ht="15" x14ac:dyDescent="0.25">
      <c r="A231" s="10" t="s">
        <v>369</v>
      </c>
      <c r="B231" s="10" t="s">
        <v>47</v>
      </c>
      <c r="C231" s="10" t="s">
        <v>75</v>
      </c>
      <c r="D231" s="10" t="s">
        <v>236</v>
      </c>
      <c r="E231" s="10" t="s">
        <v>370</v>
      </c>
      <c r="F231" s="10" t="s">
        <v>102</v>
      </c>
      <c r="G231" s="10" t="s">
        <v>193</v>
      </c>
    </row>
    <row r="232" spans="1:7" s="3" customFormat="1" ht="45" x14ac:dyDescent="0.25">
      <c r="A232" s="10" t="s">
        <v>371</v>
      </c>
      <c r="B232" s="10" t="s">
        <v>9</v>
      </c>
      <c r="C232" s="10" t="s">
        <v>23</v>
      </c>
      <c r="D232" s="10" t="s">
        <v>138</v>
      </c>
      <c r="E232" s="10" t="s">
        <v>372</v>
      </c>
      <c r="F232" s="10" t="s">
        <v>373</v>
      </c>
      <c r="G232" s="10" t="s">
        <v>8</v>
      </c>
    </row>
    <row r="233" spans="1:7" s="3" customFormat="1" ht="45" x14ac:dyDescent="0.25">
      <c r="A233" s="10" t="s">
        <v>371</v>
      </c>
      <c r="B233" s="10" t="s">
        <v>9</v>
      </c>
      <c r="C233" s="10" t="s">
        <v>34</v>
      </c>
      <c r="D233" s="10" t="s">
        <v>60</v>
      </c>
      <c r="E233" s="10" t="s">
        <v>374</v>
      </c>
      <c r="F233" s="10" t="s">
        <v>373</v>
      </c>
      <c r="G233" s="10" t="s">
        <v>8</v>
      </c>
    </row>
    <row r="234" spans="1:7" s="3" customFormat="1" ht="135" x14ac:dyDescent="0.25">
      <c r="A234" s="10" t="s">
        <v>2006</v>
      </c>
      <c r="B234" s="10" t="s">
        <v>47</v>
      </c>
      <c r="C234" s="10" t="s">
        <v>23</v>
      </c>
      <c r="D234" s="10" t="s">
        <v>24</v>
      </c>
      <c r="E234" s="10" t="s">
        <v>2007</v>
      </c>
      <c r="F234" s="10" t="s">
        <v>108</v>
      </c>
      <c r="G234" s="10" t="s">
        <v>33</v>
      </c>
    </row>
    <row r="235" spans="1:7" s="3" customFormat="1" ht="60" x14ac:dyDescent="0.25">
      <c r="A235" s="10" t="s">
        <v>375</v>
      </c>
      <c r="B235" s="10" t="s">
        <v>47</v>
      </c>
      <c r="C235" s="10" t="s">
        <v>17</v>
      </c>
      <c r="D235" s="10" t="s">
        <v>48</v>
      </c>
      <c r="E235" s="10" t="s">
        <v>376</v>
      </c>
      <c r="F235" s="10" t="s">
        <v>125</v>
      </c>
      <c r="G235" s="10" t="s">
        <v>33</v>
      </c>
    </row>
    <row r="236" spans="1:7" s="3" customFormat="1" ht="15" x14ac:dyDescent="0.25">
      <c r="A236" s="10" t="s">
        <v>377</v>
      </c>
      <c r="B236" s="10" t="s">
        <v>9</v>
      </c>
      <c r="C236" s="10" t="s">
        <v>23</v>
      </c>
      <c r="D236" s="10" t="s">
        <v>39</v>
      </c>
      <c r="E236" s="10" t="s">
        <v>350</v>
      </c>
      <c r="F236" s="10" t="s">
        <v>102</v>
      </c>
      <c r="G236" s="10" t="s">
        <v>8</v>
      </c>
    </row>
    <row r="237" spans="1:7" s="3" customFormat="1" ht="60" x14ac:dyDescent="0.25">
      <c r="A237" s="10" t="s">
        <v>378</v>
      </c>
      <c r="B237" s="10" t="s">
        <v>47</v>
      </c>
      <c r="C237" s="10" t="s">
        <v>34</v>
      </c>
      <c r="D237" s="10" t="s">
        <v>35</v>
      </c>
      <c r="E237" s="10" t="s">
        <v>379</v>
      </c>
      <c r="F237" s="10" t="s">
        <v>102</v>
      </c>
      <c r="G237" s="10" t="s">
        <v>15</v>
      </c>
    </row>
    <row r="238" spans="1:7" s="3" customFormat="1" ht="30" x14ac:dyDescent="0.25">
      <c r="A238" s="10" t="s">
        <v>380</v>
      </c>
      <c r="B238" s="10" t="s">
        <v>47</v>
      </c>
      <c r="C238" s="10" t="s">
        <v>75</v>
      </c>
      <c r="D238" s="10" t="s">
        <v>236</v>
      </c>
      <c r="E238" s="10" t="s">
        <v>381</v>
      </c>
      <c r="F238" s="10" t="s">
        <v>241</v>
      </c>
      <c r="G238" s="10" t="s">
        <v>33</v>
      </c>
    </row>
    <row r="239" spans="1:7" s="3" customFormat="1" ht="30" x14ac:dyDescent="0.25">
      <c r="A239" s="10" t="s">
        <v>380</v>
      </c>
      <c r="B239" s="10" t="s">
        <v>47</v>
      </c>
      <c r="C239" s="10" t="s">
        <v>75</v>
      </c>
      <c r="D239" s="10" t="s">
        <v>76</v>
      </c>
      <c r="E239" s="10" t="s">
        <v>381</v>
      </c>
      <c r="F239" s="10" t="s">
        <v>241</v>
      </c>
      <c r="G239" s="10" t="s">
        <v>33</v>
      </c>
    </row>
    <row r="240" spans="1:7" s="3" customFormat="1" ht="60" x14ac:dyDescent="0.25">
      <c r="A240" s="10" t="s">
        <v>382</v>
      </c>
      <c r="B240" s="10" t="s">
        <v>16</v>
      </c>
      <c r="C240" s="10" t="s">
        <v>10</v>
      </c>
      <c r="D240" s="10" t="s">
        <v>42</v>
      </c>
      <c r="E240" s="10" t="s">
        <v>383</v>
      </c>
      <c r="F240" s="10" t="s">
        <v>67</v>
      </c>
      <c r="G240" s="10" t="s">
        <v>193</v>
      </c>
    </row>
    <row r="241" spans="1:7" s="3" customFormat="1" ht="30" x14ac:dyDescent="0.25">
      <c r="A241" s="10" t="s">
        <v>384</v>
      </c>
      <c r="B241" s="10" t="s">
        <v>318</v>
      </c>
      <c r="C241" s="10" t="s">
        <v>34</v>
      </c>
      <c r="D241" s="10" t="s">
        <v>72</v>
      </c>
      <c r="E241" s="10" t="s">
        <v>385</v>
      </c>
      <c r="F241" s="10" t="s">
        <v>318</v>
      </c>
      <c r="G241" s="10" t="s">
        <v>33</v>
      </c>
    </row>
    <row r="242" spans="1:7" s="3" customFormat="1" ht="60" x14ac:dyDescent="0.25">
      <c r="A242" s="10" t="s">
        <v>386</v>
      </c>
      <c r="B242" s="10" t="s">
        <v>387</v>
      </c>
      <c r="C242" s="10" t="s">
        <v>17</v>
      </c>
      <c r="D242" s="10" t="s">
        <v>48</v>
      </c>
      <c r="E242" s="10" t="s">
        <v>388</v>
      </c>
      <c r="F242" s="10" t="s">
        <v>164</v>
      </c>
      <c r="G242" s="10" t="s">
        <v>15</v>
      </c>
    </row>
    <row r="243" spans="1:7" s="3" customFormat="1" ht="45" x14ac:dyDescent="0.25">
      <c r="A243" s="10" t="s">
        <v>386</v>
      </c>
      <c r="B243" s="10" t="s">
        <v>387</v>
      </c>
      <c r="C243" s="10" t="s">
        <v>23</v>
      </c>
      <c r="D243" s="10" t="s">
        <v>24</v>
      </c>
      <c r="E243" s="10" t="s">
        <v>389</v>
      </c>
      <c r="F243" s="10" t="s">
        <v>164</v>
      </c>
      <c r="G243" s="10" t="s">
        <v>15</v>
      </c>
    </row>
    <row r="244" spans="1:7" s="3" customFormat="1" ht="45" x14ac:dyDescent="0.25">
      <c r="A244" s="10" t="s">
        <v>386</v>
      </c>
      <c r="B244" s="10" t="s">
        <v>387</v>
      </c>
      <c r="C244" s="10" t="s">
        <v>23</v>
      </c>
      <c r="D244" s="10" t="s">
        <v>39</v>
      </c>
      <c r="E244" s="10" t="s">
        <v>390</v>
      </c>
      <c r="F244" s="10" t="s">
        <v>164</v>
      </c>
      <c r="G244" s="10" t="s">
        <v>15</v>
      </c>
    </row>
    <row r="245" spans="1:7" s="3" customFormat="1" ht="60" x14ac:dyDescent="0.25">
      <c r="A245" s="10" t="s">
        <v>386</v>
      </c>
      <c r="B245" s="10" t="s">
        <v>387</v>
      </c>
      <c r="C245" s="10" t="s">
        <v>10</v>
      </c>
      <c r="D245" s="10" t="s">
        <v>42</v>
      </c>
      <c r="E245" s="10" t="s">
        <v>391</v>
      </c>
      <c r="F245" s="10" t="s">
        <v>164</v>
      </c>
      <c r="G245" s="10" t="s">
        <v>15</v>
      </c>
    </row>
    <row r="246" spans="1:7" s="3" customFormat="1" ht="30" x14ac:dyDescent="0.25">
      <c r="A246" s="10" t="s">
        <v>386</v>
      </c>
      <c r="B246" s="10" t="s">
        <v>387</v>
      </c>
      <c r="C246" s="10" t="s">
        <v>34</v>
      </c>
      <c r="D246" s="10" t="s">
        <v>110</v>
      </c>
      <c r="E246" s="10" t="s">
        <v>392</v>
      </c>
      <c r="F246" s="10" t="s">
        <v>164</v>
      </c>
      <c r="G246" s="10" t="s">
        <v>15</v>
      </c>
    </row>
    <row r="247" spans="1:7" s="3" customFormat="1" ht="30" x14ac:dyDescent="0.25">
      <c r="A247" s="10" t="s">
        <v>386</v>
      </c>
      <c r="B247" s="10" t="s">
        <v>387</v>
      </c>
      <c r="C247" s="10" t="s">
        <v>34</v>
      </c>
      <c r="D247" s="10" t="s">
        <v>72</v>
      </c>
      <c r="E247" s="10" t="s">
        <v>392</v>
      </c>
      <c r="F247" s="10" t="s">
        <v>164</v>
      </c>
      <c r="G247" s="10" t="s">
        <v>15</v>
      </c>
    </row>
    <row r="248" spans="1:7" s="3" customFormat="1" ht="45" x14ac:dyDescent="0.25">
      <c r="A248" s="10" t="s">
        <v>386</v>
      </c>
      <c r="B248" s="10" t="s">
        <v>387</v>
      </c>
      <c r="C248" s="10" t="s">
        <v>34</v>
      </c>
      <c r="D248" s="10" t="s">
        <v>60</v>
      </c>
      <c r="E248" s="10" t="s">
        <v>389</v>
      </c>
      <c r="F248" s="10" t="s">
        <v>164</v>
      </c>
      <c r="G248" s="10" t="s">
        <v>15</v>
      </c>
    </row>
    <row r="249" spans="1:7" s="3" customFormat="1" ht="120" x14ac:dyDescent="0.25">
      <c r="A249" s="10" t="s">
        <v>393</v>
      </c>
      <c r="B249" s="10" t="s">
        <v>54</v>
      </c>
      <c r="C249" s="10" t="s">
        <v>23</v>
      </c>
      <c r="D249" s="10" t="s">
        <v>138</v>
      </c>
      <c r="E249" s="10" t="s">
        <v>394</v>
      </c>
      <c r="F249" s="10" t="s">
        <v>395</v>
      </c>
      <c r="G249" s="10" t="s">
        <v>8</v>
      </c>
    </row>
    <row r="250" spans="1:7" s="3" customFormat="1" ht="60" x14ac:dyDescent="0.25">
      <c r="A250" s="10" t="s">
        <v>2075</v>
      </c>
      <c r="B250" s="10" t="s">
        <v>47</v>
      </c>
      <c r="C250" s="10" t="s">
        <v>10</v>
      </c>
      <c r="D250" s="10" t="s">
        <v>42</v>
      </c>
      <c r="E250" s="10" t="s">
        <v>2076</v>
      </c>
      <c r="F250" s="10" t="s">
        <v>564</v>
      </c>
      <c r="G250" s="10" t="s">
        <v>100</v>
      </c>
    </row>
    <row r="251" spans="1:7" s="3" customFormat="1" ht="75" x14ac:dyDescent="0.25">
      <c r="A251" s="10" t="s">
        <v>396</v>
      </c>
      <c r="B251" s="10" t="s">
        <v>9</v>
      </c>
      <c r="C251" s="10" t="s">
        <v>17</v>
      </c>
      <c r="D251" s="10" t="s">
        <v>48</v>
      </c>
      <c r="E251" s="10" t="s">
        <v>397</v>
      </c>
      <c r="F251" s="10" t="s">
        <v>102</v>
      </c>
      <c r="G251" s="10" t="s">
        <v>8</v>
      </c>
    </row>
    <row r="252" spans="1:7" s="3" customFormat="1" ht="75" x14ac:dyDescent="0.25">
      <c r="A252" s="10" t="s">
        <v>396</v>
      </c>
      <c r="B252" s="10" t="s">
        <v>9</v>
      </c>
      <c r="C252" s="10" t="s">
        <v>75</v>
      </c>
      <c r="D252" s="10" t="s">
        <v>236</v>
      </c>
      <c r="E252" s="10" t="s">
        <v>397</v>
      </c>
      <c r="F252" s="10" t="s">
        <v>212</v>
      </c>
      <c r="G252" s="10" t="s">
        <v>8</v>
      </c>
    </row>
    <row r="253" spans="1:7" s="3" customFormat="1" ht="75" x14ac:dyDescent="0.25">
      <c r="A253" s="10" t="s">
        <v>398</v>
      </c>
      <c r="B253" s="10" t="s">
        <v>399</v>
      </c>
      <c r="C253" s="10" t="s">
        <v>17</v>
      </c>
      <c r="D253" s="10" t="s">
        <v>48</v>
      </c>
      <c r="E253" s="10" t="s">
        <v>400</v>
      </c>
      <c r="F253" s="10" t="s">
        <v>401</v>
      </c>
      <c r="G253" s="10" t="s">
        <v>100</v>
      </c>
    </row>
    <row r="254" spans="1:7" s="3" customFormat="1" ht="30" x14ac:dyDescent="0.25">
      <c r="A254" s="10" t="s">
        <v>402</v>
      </c>
      <c r="B254" s="10" t="s">
        <v>9</v>
      </c>
      <c r="C254" s="10" t="s">
        <v>23</v>
      </c>
      <c r="D254" s="10" t="s">
        <v>138</v>
      </c>
      <c r="E254" s="10" t="s">
        <v>403</v>
      </c>
      <c r="F254" s="10" t="s">
        <v>102</v>
      </c>
      <c r="G254" s="10" t="s">
        <v>15</v>
      </c>
    </row>
    <row r="255" spans="1:7" ht="60" x14ac:dyDescent="0.25">
      <c r="A255" s="10" t="s">
        <v>404</v>
      </c>
      <c r="B255" s="10" t="s">
        <v>47</v>
      </c>
      <c r="C255" s="10" t="s">
        <v>17</v>
      </c>
      <c r="D255" s="10" t="s">
        <v>48</v>
      </c>
      <c r="E255" s="10" t="s">
        <v>405</v>
      </c>
      <c r="F255" s="10" t="s">
        <v>298</v>
      </c>
      <c r="G255" s="10" t="s">
        <v>29</v>
      </c>
    </row>
    <row r="256" spans="1:7" ht="45" x14ac:dyDescent="0.25">
      <c r="A256" s="10" t="s">
        <v>406</v>
      </c>
      <c r="B256" s="10" t="s">
        <v>16</v>
      </c>
      <c r="C256" s="10" t="s">
        <v>17</v>
      </c>
      <c r="D256" s="10" t="s">
        <v>18</v>
      </c>
      <c r="E256" s="10" t="s">
        <v>407</v>
      </c>
      <c r="F256" s="10" t="s">
        <v>256</v>
      </c>
      <c r="G256" s="10" t="s">
        <v>33</v>
      </c>
    </row>
    <row r="257" spans="1:7" ht="60" x14ac:dyDescent="0.25">
      <c r="A257" s="10" t="s">
        <v>406</v>
      </c>
      <c r="B257" s="10" t="s">
        <v>16</v>
      </c>
      <c r="C257" s="10" t="s">
        <v>10</v>
      </c>
      <c r="D257" s="10" t="s">
        <v>42</v>
      </c>
      <c r="E257" s="10" t="s">
        <v>116</v>
      </c>
      <c r="F257" s="10" t="s">
        <v>256</v>
      </c>
      <c r="G257" s="10" t="s">
        <v>33</v>
      </c>
    </row>
    <row r="258" spans="1:7" ht="60" x14ac:dyDescent="0.25">
      <c r="A258" s="10" t="s">
        <v>406</v>
      </c>
      <c r="B258" s="10" t="s">
        <v>16</v>
      </c>
      <c r="C258" s="10" t="s">
        <v>75</v>
      </c>
      <c r="D258" s="10" t="s">
        <v>114</v>
      </c>
      <c r="E258" s="10" t="s">
        <v>116</v>
      </c>
      <c r="F258" s="10" t="s">
        <v>408</v>
      </c>
      <c r="G258" s="10" t="s">
        <v>33</v>
      </c>
    </row>
    <row r="259" spans="1:7" ht="60" x14ac:dyDescent="0.25">
      <c r="A259" s="10" t="s">
        <v>406</v>
      </c>
      <c r="B259" s="10" t="s">
        <v>16</v>
      </c>
      <c r="C259" s="10" t="s">
        <v>75</v>
      </c>
      <c r="D259" s="10" t="s">
        <v>236</v>
      </c>
      <c r="E259" s="10" t="s">
        <v>116</v>
      </c>
      <c r="F259" s="10" t="s">
        <v>408</v>
      </c>
      <c r="G259" s="10" t="s">
        <v>33</v>
      </c>
    </row>
    <row r="260" spans="1:7" ht="30" x14ac:dyDescent="0.25">
      <c r="A260" s="10" t="s">
        <v>409</v>
      </c>
      <c r="B260" s="10" t="s">
        <v>54</v>
      </c>
      <c r="C260" s="10" t="s">
        <v>23</v>
      </c>
      <c r="D260" s="10" t="s">
        <v>138</v>
      </c>
      <c r="E260" s="10" t="s">
        <v>410</v>
      </c>
      <c r="F260" s="10" t="s">
        <v>102</v>
      </c>
      <c r="G260" s="10" t="s">
        <v>8</v>
      </c>
    </row>
    <row r="261" spans="1:7" ht="15" x14ac:dyDescent="0.25">
      <c r="A261" s="10" t="s">
        <v>409</v>
      </c>
      <c r="B261" s="10" t="s">
        <v>54</v>
      </c>
      <c r="C261" s="10" t="s">
        <v>75</v>
      </c>
      <c r="D261" s="10" t="s">
        <v>114</v>
      </c>
      <c r="E261" s="10" t="s">
        <v>411</v>
      </c>
      <c r="F261" s="10" t="s">
        <v>102</v>
      </c>
      <c r="G261" s="10" t="s">
        <v>8</v>
      </c>
    </row>
    <row r="262" spans="1:7" ht="15" x14ac:dyDescent="0.25">
      <c r="A262" s="10" t="s">
        <v>409</v>
      </c>
      <c r="B262" s="10" t="s">
        <v>54</v>
      </c>
      <c r="C262" s="10" t="s">
        <v>34</v>
      </c>
      <c r="D262" s="10" t="s">
        <v>110</v>
      </c>
      <c r="E262" s="10" t="s">
        <v>411</v>
      </c>
      <c r="F262" s="10" t="s">
        <v>102</v>
      </c>
      <c r="G262" s="10" t="s">
        <v>8</v>
      </c>
    </row>
    <row r="263" spans="1:7" ht="30" x14ac:dyDescent="0.25">
      <c r="A263" s="10" t="s">
        <v>409</v>
      </c>
      <c r="B263" s="10" t="s">
        <v>54</v>
      </c>
      <c r="C263" s="10" t="s">
        <v>34</v>
      </c>
      <c r="D263" s="10" t="s">
        <v>35</v>
      </c>
      <c r="E263" s="10" t="s">
        <v>412</v>
      </c>
      <c r="F263" s="10" t="s">
        <v>102</v>
      </c>
      <c r="G263" s="10" t="s">
        <v>8</v>
      </c>
    </row>
    <row r="264" spans="1:7" ht="60" x14ac:dyDescent="0.25">
      <c r="A264" s="10" t="s">
        <v>413</v>
      </c>
      <c r="B264" s="10" t="s">
        <v>16</v>
      </c>
      <c r="C264" s="10" t="s">
        <v>17</v>
      </c>
      <c r="D264" s="10" t="s">
        <v>48</v>
      </c>
      <c r="E264" s="10" t="s">
        <v>414</v>
      </c>
      <c r="F264" s="10" t="s">
        <v>20</v>
      </c>
      <c r="G264" s="10" t="s">
        <v>8</v>
      </c>
    </row>
    <row r="265" spans="1:7" ht="60" x14ac:dyDescent="0.25">
      <c r="A265" s="10" t="s">
        <v>415</v>
      </c>
      <c r="B265" s="10" t="s">
        <v>9</v>
      </c>
      <c r="C265" s="10" t="s">
        <v>17</v>
      </c>
      <c r="D265" s="10" t="s">
        <v>48</v>
      </c>
      <c r="E265" s="10" t="s">
        <v>416</v>
      </c>
      <c r="F265" s="10" t="s">
        <v>201</v>
      </c>
      <c r="G265" s="10" t="s">
        <v>8</v>
      </c>
    </row>
    <row r="266" spans="1:7" ht="45" x14ac:dyDescent="0.25">
      <c r="A266" s="10" t="s">
        <v>415</v>
      </c>
      <c r="B266" s="10" t="s">
        <v>9</v>
      </c>
      <c r="C266" s="10" t="s">
        <v>17</v>
      </c>
      <c r="D266" s="10" t="s">
        <v>18</v>
      </c>
      <c r="E266" s="10" t="s">
        <v>416</v>
      </c>
      <c r="F266" s="10" t="s">
        <v>201</v>
      </c>
      <c r="G266" s="10" t="s">
        <v>8</v>
      </c>
    </row>
    <row r="267" spans="1:7" ht="105" x14ac:dyDescent="0.25">
      <c r="A267" s="10" t="s">
        <v>417</v>
      </c>
      <c r="B267" s="10" t="s">
        <v>47</v>
      </c>
      <c r="C267" s="10" t="s">
        <v>23</v>
      </c>
      <c r="D267" s="10" t="s">
        <v>24</v>
      </c>
      <c r="E267" s="10" t="s">
        <v>418</v>
      </c>
      <c r="F267" s="10" t="s">
        <v>174</v>
      </c>
      <c r="G267" s="10" t="s">
        <v>193</v>
      </c>
    </row>
    <row r="268" spans="1:7" ht="105" x14ac:dyDescent="0.25">
      <c r="A268" s="10" t="s">
        <v>417</v>
      </c>
      <c r="B268" s="10" t="s">
        <v>47</v>
      </c>
      <c r="C268" s="10" t="s">
        <v>75</v>
      </c>
      <c r="D268" s="10" t="s">
        <v>236</v>
      </c>
      <c r="E268" s="10" t="s">
        <v>419</v>
      </c>
      <c r="F268" s="10" t="s">
        <v>174</v>
      </c>
      <c r="G268" s="10" t="s">
        <v>193</v>
      </c>
    </row>
    <row r="269" spans="1:7" ht="105" x14ac:dyDescent="0.25">
      <c r="A269" s="10" t="s">
        <v>417</v>
      </c>
      <c r="B269" s="10" t="s">
        <v>47</v>
      </c>
      <c r="C269" s="10" t="s">
        <v>34</v>
      </c>
      <c r="D269" s="10" t="s">
        <v>35</v>
      </c>
      <c r="E269" s="10" t="s">
        <v>419</v>
      </c>
      <c r="F269" s="10" t="s">
        <v>174</v>
      </c>
      <c r="G269" s="10" t="s">
        <v>193</v>
      </c>
    </row>
    <row r="270" spans="1:7" ht="105" x14ac:dyDescent="0.25">
      <c r="A270" s="10" t="s">
        <v>417</v>
      </c>
      <c r="B270" s="10" t="s">
        <v>47</v>
      </c>
      <c r="C270" s="10" t="s">
        <v>34</v>
      </c>
      <c r="D270" s="10" t="s">
        <v>60</v>
      </c>
      <c r="E270" s="10" t="s">
        <v>419</v>
      </c>
      <c r="F270" s="10" t="s">
        <v>174</v>
      </c>
      <c r="G270" s="10" t="s">
        <v>193</v>
      </c>
    </row>
    <row r="271" spans="1:7" ht="135" x14ac:dyDescent="0.25">
      <c r="A271" s="10" t="s">
        <v>420</v>
      </c>
      <c r="B271" s="11" t="s">
        <v>9</v>
      </c>
      <c r="C271" s="10" t="s">
        <v>23</v>
      </c>
      <c r="D271" s="10" t="s">
        <v>138</v>
      </c>
      <c r="E271" s="10" t="s">
        <v>421</v>
      </c>
      <c r="F271" s="10" t="s">
        <v>94</v>
      </c>
      <c r="G271" s="10" t="s">
        <v>33</v>
      </c>
    </row>
    <row r="272" spans="1:7" ht="135" x14ac:dyDescent="0.25">
      <c r="A272" s="10" t="s">
        <v>420</v>
      </c>
      <c r="B272" s="11" t="s">
        <v>9</v>
      </c>
      <c r="C272" s="10" t="s">
        <v>23</v>
      </c>
      <c r="D272" s="10" t="s">
        <v>39</v>
      </c>
      <c r="E272" s="10" t="s">
        <v>421</v>
      </c>
      <c r="F272" s="10" t="s">
        <v>94</v>
      </c>
      <c r="G272" s="10" t="s">
        <v>33</v>
      </c>
    </row>
    <row r="273" spans="1:7" ht="60" x14ac:dyDescent="0.25">
      <c r="A273" s="10" t="s">
        <v>422</v>
      </c>
      <c r="B273" s="10" t="s">
        <v>9</v>
      </c>
      <c r="C273" s="10" t="s">
        <v>17</v>
      </c>
      <c r="D273" s="10" t="s">
        <v>48</v>
      </c>
      <c r="E273" s="15" t="s">
        <v>423</v>
      </c>
      <c r="F273" s="10" t="s">
        <v>174</v>
      </c>
      <c r="G273" s="10" t="s">
        <v>62</v>
      </c>
    </row>
    <row r="274" spans="1:7" ht="45" x14ac:dyDescent="0.25">
      <c r="A274" s="10" t="s">
        <v>422</v>
      </c>
      <c r="B274" s="10" t="s">
        <v>9</v>
      </c>
      <c r="C274" s="10" t="s">
        <v>17</v>
      </c>
      <c r="D274" s="10" t="s">
        <v>18</v>
      </c>
      <c r="E274" s="15" t="s">
        <v>423</v>
      </c>
      <c r="F274" s="10" t="s">
        <v>174</v>
      </c>
      <c r="G274" s="10" t="s">
        <v>62</v>
      </c>
    </row>
    <row r="275" spans="1:7" s="1" customFormat="1" ht="45" x14ac:dyDescent="0.25">
      <c r="A275" s="10" t="s">
        <v>422</v>
      </c>
      <c r="B275" s="10" t="s">
        <v>9</v>
      </c>
      <c r="C275" s="10" t="s">
        <v>23</v>
      </c>
      <c r="D275" s="10" t="s">
        <v>24</v>
      </c>
      <c r="E275" s="15" t="s">
        <v>423</v>
      </c>
      <c r="F275" s="10" t="s">
        <v>174</v>
      </c>
      <c r="G275" s="10" t="s">
        <v>62</v>
      </c>
    </row>
    <row r="276" spans="1:7" s="1" customFormat="1" ht="45" x14ac:dyDescent="0.25">
      <c r="A276" s="10" t="s">
        <v>422</v>
      </c>
      <c r="B276" s="10" t="s">
        <v>9</v>
      </c>
      <c r="C276" s="10" t="s">
        <v>23</v>
      </c>
      <c r="D276" s="10" t="s">
        <v>39</v>
      </c>
      <c r="E276" s="15" t="s">
        <v>423</v>
      </c>
      <c r="F276" s="10" t="s">
        <v>174</v>
      </c>
      <c r="G276" s="10" t="s">
        <v>62</v>
      </c>
    </row>
    <row r="277" spans="1:7" s="1" customFormat="1" ht="60" x14ac:dyDescent="0.25">
      <c r="A277" s="10" t="s">
        <v>422</v>
      </c>
      <c r="B277" s="10" t="s">
        <v>9</v>
      </c>
      <c r="C277" s="10" t="s">
        <v>10</v>
      </c>
      <c r="D277" s="10" t="s">
        <v>42</v>
      </c>
      <c r="E277" s="15" t="s">
        <v>423</v>
      </c>
      <c r="F277" s="10" t="s">
        <v>174</v>
      </c>
      <c r="G277" s="10" t="s">
        <v>62</v>
      </c>
    </row>
    <row r="278" spans="1:7" ht="60" x14ac:dyDescent="0.25">
      <c r="A278" s="10" t="s">
        <v>424</v>
      </c>
      <c r="B278" s="10" t="s">
        <v>9</v>
      </c>
      <c r="C278" s="10" t="s">
        <v>23</v>
      </c>
      <c r="D278" s="10" t="s">
        <v>24</v>
      </c>
      <c r="E278" s="10" t="s">
        <v>425</v>
      </c>
      <c r="F278" s="10" t="s">
        <v>177</v>
      </c>
      <c r="G278" s="10" t="s">
        <v>8</v>
      </c>
    </row>
    <row r="279" spans="1:7" ht="225" x14ac:dyDescent="0.25">
      <c r="A279" s="10" t="s">
        <v>426</v>
      </c>
      <c r="B279" s="10" t="s">
        <v>54</v>
      </c>
      <c r="C279" s="10" t="s">
        <v>23</v>
      </c>
      <c r="D279" s="10" t="s">
        <v>24</v>
      </c>
      <c r="E279" s="10" t="s">
        <v>427</v>
      </c>
      <c r="F279" s="10" t="s">
        <v>428</v>
      </c>
      <c r="G279" s="10" t="s">
        <v>33</v>
      </c>
    </row>
    <row r="280" spans="1:7" s="1" customFormat="1" ht="210" x14ac:dyDescent="0.25">
      <c r="A280" s="10" t="s">
        <v>426</v>
      </c>
      <c r="B280" s="10" t="s">
        <v>63</v>
      </c>
      <c r="C280" s="10" t="s">
        <v>23</v>
      </c>
      <c r="D280" s="10" t="s">
        <v>24</v>
      </c>
      <c r="E280" s="10" t="s">
        <v>429</v>
      </c>
      <c r="F280" s="10" t="s">
        <v>428</v>
      </c>
      <c r="G280" s="10" t="s">
        <v>33</v>
      </c>
    </row>
    <row r="281" spans="1:7" s="1" customFormat="1" ht="210" x14ac:dyDescent="0.25">
      <c r="A281" s="10" t="s">
        <v>426</v>
      </c>
      <c r="B281" s="10" t="s">
        <v>430</v>
      </c>
      <c r="C281" s="10" t="s">
        <v>75</v>
      </c>
      <c r="D281" s="10" t="s">
        <v>114</v>
      </c>
      <c r="E281" s="10" t="s">
        <v>431</v>
      </c>
      <c r="F281" s="10" t="s">
        <v>428</v>
      </c>
      <c r="G281" s="10" t="s">
        <v>33</v>
      </c>
    </row>
    <row r="282" spans="1:7" s="1" customFormat="1" ht="210" x14ac:dyDescent="0.25">
      <c r="A282" s="10" t="s">
        <v>426</v>
      </c>
      <c r="B282" s="10" t="s">
        <v>430</v>
      </c>
      <c r="C282" s="10" t="s">
        <v>75</v>
      </c>
      <c r="D282" s="10" t="s">
        <v>76</v>
      </c>
      <c r="E282" s="10" t="s">
        <v>431</v>
      </c>
      <c r="F282" s="10" t="s">
        <v>428</v>
      </c>
      <c r="G282" s="10" t="s">
        <v>33</v>
      </c>
    </row>
    <row r="283" spans="1:7" s="1" customFormat="1" ht="255" x14ac:dyDescent="0.25">
      <c r="A283" s="10" t="s">
        <v>426</v>
      </c>
      <c r="B283" s="10" t="s">
        <v>63</v>
      </c>
      <c r="C283" s="10" t="s">
        <v>75</v>
      </c>
      <c r="D283" s="10" t="s">
        <v>76</v>
      </c>
      <c r="E283" s="10" t="s">
        <v>432</v>
      </c>
      <c r="F283" s="10" t="s">
        <v>428</v>
      </c>
      <c r="G283" s="10" t="s">
        <v>33</v>
      </c>
    </row>
    <row r="284" spans="1:7" s="1" customFormat="1" ht="285" x14ac:dyDescent="0.25">
      <c r="A284" s="10" t="s">
        <v>426</v>
      </c>
      <c r="B284" s="10" t="s">
        <v>63</v>
      </c>
      <c r="C284" s="10" t="s">
        <v>34</v>
      </c>
      <c r="D284" s="10" t="s">
        <v>110</v>
      </c>
      <c r="E284" s="10" t="s">
        <v>433</v>
      </c>
      <c r="F284" s="10" t="s">
        <v>428</v>
      </c>
      <c r="G284" s="10" t="s">
        <v>33</v>
      </c>
    </row>
    <row r="285" spans="1:7" s="1" customFormat="1" ht="270" x14ac:dyDescent="0.25">
      <c r="A285" s="10" t="s">
        <v>426</v>
      </c>
      <c r="B285" s="10" t="s">
        <v>63</v>
      </c>
      <c r="C285" s="10" t="s">
        <v>34</v>
      </c>
      <c r="D285" s="10" t="s">
        <v>35</v>
      </c>
      <c r="E285" s="10" t="s">
        <v>434</v>
      </c>
      <c r="F285" s="10" t="s">
        <v>428</v>
      </c>
      <c r="G285" s="10" t="s">
        <v>33</v>
      </c>
    </row>
    <row r="286" spans="1:7" ht="75" x14ac:dyDescent="0.25">
      <c r="A286" s="10" t="s">
        <v>426</v>
      </c>
      <c r="B286" s="10" t="s">
        <v>63</v>
      </c>
      <c r="C286" s="10" t="s">
        <v>34</v>
      </c>
      <c r="D286" s="10" t="s">
        <v>35</v>
      </c>
      <c r="E286" s="10" t="s">
        <v>435</v>
      </c>
      <c r="F286" s="10" t="s">
        <v>428</v>
      </c>
      <c r="G286" s="10" t="s">
        <v>33</v>
      </c>
    </row>
    <row r="287" spans="1:7" ht="90" x14ac:dyDescent="0.25">
      <c r="A287" s="10" t="s">
        <v>426</v>
      </c>
      <c r="B287" s="10" t="s">
        <v>63</v>
      </c>
      <c r="C287" s="10" t="s">
        <v>34</v>
      </c>
      <c r="D287" s="10" t="s">
        <v>60</v>
      </c>
      <c r="E287" s="10" t="s">
        <v>436</v>
      </c>
      <c r="F287" s="10" t="s">
        <v>428</v>
      </c>
      <c r="G287" s="10" t="s">
        <v>33</v>
      </c>
    </row>
    <row r="288" spans="1:7" ht="270" x14ac:dyDescent="0.25">
      <c r="A288" s="10" t="s">
        <v>437</v>
      </c>
      <c r="B288" s="10" t="s">
        <v>63</v>
      </c>
      <c r="C288" s="10" t="s">
        <v>34</v>
      </c>
      <c r="D288" s="10" t="s">
        <v>60</v>
      </c>
      <c r="E288" s="10" t="s">
        <v>438</v>
      </c>
      <c r="F288" s="10" t="s">
        <v>428</v>
      </c>
      <c r="G288" s="10" t="s">
        <v>33</v>
      </c>
    </row>
    <row r="289" spans="1:7" ht="90" x14ac:dyDescent="0.25">
      <c r="A289" s="10" t="s">
        <v>439</v>
      </c>
      <c r="B289" s="10" t="s">
        <v>9</v>
      </c>
      <c r="C289" s="10" t="s">
        <v>23</v>
      </c>
      <c r="D289" s="10" t="s">
        <v>24</v>
      </c>
      <c r="E289" s="10" t="s">
        <v>440</v>
      </c>
      <c r="F289" s="10" t="s">
        <v>256</v>
      </c>
      <c r="G289" s="10" t="s">
        <v>33</v>
      </c>
    </row>
    <row r="290" spans="1:7" ht="390" x14ac:dyDescent="0.25">
      <c r="A290" s="10" t="s">
        <v>441</v>
      </c>
      <c r="B290" s="10" t="s">
        <v>47</v>
      </c>
      <c r="C290" s="10" t="s">
        <v>75</v>
      </c>
      <c r="D290" s="10" t="s">
        <v>114</v>
      </c>
      <c r="E290" s="10" t="s">
        <v>442</v>
      </c>
      <c r="F290" s="10" t="s">
        <v>291</v>
      </c>
      <c r="G290" s="10" t="s">
        <v>8</v>
      </c>
    </row>
    <row r="291" spans="1:7" ht="345" x14ac:dyDescent="0.25">
      <c r="A291" s="10" t="s">
        <v>441</v>
      </c>
      <c r="B291" s="10" t="s">
        <v>47</v>
      </c>
      <c r="C291" s="10" t="s">
        <v>34</v>
      </c>
      <c r="D291" s="10" t="s">
        <v>110</v>
      </c>
      <c r="E291" s="10" t="s">
        <v>443</v>
      </c>
      <c r="F291" s="10" t="s">
        <v>291</v>
      </c>
      <c r="G291" s="10" t="s">
        <v>8</v>
      </c>
    </row>
    <row r="292" spans="1:7" ht="360" x14ac:dyDescent="0.25">
      <c r="A292" s="10" t="s">
        <v>441</v>
      </c>
      <c r="B292" s="10" t="s">
        <v>47</v>
      </c>
      <c r="C292" s="10" t="s">
        <v>34</v>
      </c>
      <c r="D292" s="10" t="s">
        <v>60</v>
      </c>
      <c r="E292" s="10" t="s">
        <v>444</v>
      </c>
      <c r="F292" s="10" t="s">
        <v>291</v>
      </c>
      <c r="G292" s="10" t="s">
        <v>8</v>
      </c>
    </row>
    <row r="293" spans="1:7" ht="30" x14ac:dyDescent="0.25">
      <c r="A293" s="10" t="s">
        <v>445</v>
      </c>
      <c r="B293" s="10" t="s">
        <v>63</v>
      </c>
      <c r="C293" s="10" t="s">
        <v>23</v>
      </c>
      <c r="D293" s="10" t="s">
        <v>138</v>
      </c>
      <c r="E293" s="10" t="s">
        <v>446</v>
      </c>
      <c r="F293" s="10" t="s">
        <v>102</v>
      </c>
      <c r="G293" s="10" t="s">
        <v>100</v>
      </c>
    </row>
    <row r="294" spans="1:7" ht="30" x14ac:dyDescent="0.25">
      <c r="A294" s="10" t="s">
        <v>445</v>
      </c>
      <c r="B294" s="10" t="s">
        <v>63</v>
      </c>
      <c r="C294" s="10" t="s">
        <v>23</v>
      </c>
      <c r="D294" s="10" t="s">
        <v>39</v>
      </c>
      <c r="E294" s="10" t="s">
        <v>446</v>
      </c>
      <c r="F294" s="10" t="s">
        <v>102</v>
      </c>
      <c r="G294" s="10" t="s">
        <v>100</v>
      </c>
    </row>
    <row r="295" spans="1:7" ht="30" x14ac:dyDescent="0.25">
      <c r="A295" s="10" t="s">
        <v>2103</v>
      </c>
      <c r="B295" s="10" t="s">
        <v>9</v>
      </c>
      <c r="C295" s="10" t="s">
        <v>23</v>
      </c>
      <c r="D295" s="10" t="s">
        <v>24</v>
      </c>
      <c r="E295" s="10" t="s">
        <v>225</v>
      </c>
      <c r="F295" s="10" t="s">
        <v>2119</v>
      </c>
      <c r="G295" s="10" t="s">
        <v>193</v>
      </c>
    </row>
    <row r="296" spans="1:7" ht="15" x14ac:dyDescent="0.25">
      <c r="A296" s="11" t="s">
        <v>447</v>
      </c>
      <c r="B296" s="14" t="s">
        <v>9</v>
      </c>
      <c r="C296" s="14" t="s">
        <v>34</v>
      </c>
      <c r="D296" s="18" t="s">
        <v>60</v>
      </c>
      <c r="E296" s="18" t="s">
        <v>448</v>
      </c>
      <c r="F296" s="10" t="s">
        <v>449</v>
      </c>
      <c r="G296" s="11" t="s">
        <v>29</v>
      </c>
    </row>
    <row r="297" spans="1:7" ht="30" x14ac:dyDescent="0.25">
      <c r="A297" s="10" t="s">
        <v>450</v>
      </c>
      <c r="B297" s="10" t="s">
        <v>9</v>
      </c>
      <c r="C297" s="10" t="s">
        <v>10</v>
      </c>
      <c r="D297" s="10" t="s">
        <v>11</v>
      </c>
      <c r="E297" s="10" t="s">
        <v>451</v>
      </c>
      <c r="F297" s="10" t="s">
        <v>21</v>
      </c>
      <c r="G297" s="10" t="s">
        <v>8</v>
      </c>
    </row>
    <row r="298" spans="1:7" ht="30" x14ac:dyDescent="0.25">
      <c r="A298" s="10" t="s">
        <v>452</v>
      </c>
      <c r="B298" s="10" t="s">
        <v>47</v>
      </c>
      <c r="C298" s="10" t="s">
        <v>23</v>
      </c>
      <c r="D298" s="10" t="s">
        <v>24</v>
      </c>
      <c r="E298" s="10" t="s">
        <v>25</v>
      </c>
      <c r="F298" s="10" t="s">
        <v>20</v>
      </c>
      <c r="G298" s="10" t="s">
        <v>15</v>
      </c>
    </row>
    <row r="299" spans="1:7" ht="60" x14ac:dyDescent="0.25">
      <c r="A299" s="10" t="s">
        <v>453</v>
      </c>
      <c r="B299" s="10" t="s">
        <v>63</v>
      </c>
      <c r="C299" s="10" t="s">
        <v>17</v>
      </c>
      <c r="D299" s="10" t="s">
        <v>48</v>
      </c>
      <c r="E299" s="10" t="s">
        <v>454</v>
      </c>
      <c r="F299" s="10" t="s">
        <v>455</v>
      </c>
      <c r="G299" s="10" t="s">
        <v>29</v>
      </c>
    </row>
    <row r="300" spans="1:7" ht="60" x14ac:dyDescent="0.25">
      <c r="A300" s="10" t="s">
        <v>456</v>
      </c>
      <c r="B300" s="10" t="s">
        <v>47</v>
      </c>
      <c r="C300" s="10" t="s">
        <v>17</v>
      </c>
      <c r="D300" s="10" t="s">
        <v>48</v>
      </c>
      <c r="E300" s="15" t="s">
        <v>458</v>
      </c>
      <c r="F300" s="10" t="s">
        <v>174</v>
      </c>
      <c r="G300" s="10" t="s">
        <v>457</v>
      </c>
    </row>
    <row r="301" spans="1:7" ht="45" x14ac:dyDescent="0.25">
      <c r="A301" s="10" t="s">
        <v>456</v>
      </c>
      <c r="B301" s="10" t="s">
        <v>459</v>
      </c>
      <c r="C301" s="10" t="s">
        <v>17</v>
      </c>
      <c r="D301" s="10" t="s">
        <v>18</v>
      </c>
      <c r="E301" s="15" t="s">
        <v>458</v>
      </c>
      <c r="F301" s="10" t="s">
        <v>174</v>
      </c>
      <c r="G301" s="10" t="s">
        <v>457</v>
      </c>
    </row>
    <row r="302" spans="1:7" ht="45" x14ac:dyDescent="0.25">
      <c r="A302" s="10" t="s">
        <v>456</v>
      </c>
      <c r="B302" s="10" t="s">
        <v>459</v>
      </c>
      <c r="C302" s="10" t="s">
        <v>23</v>
      </c>
      <c r="D302" s="10" t="s">
        <v>24</v>
      </c>
      <c r="E302" s="15" t="s">
        <v>460</v>
      </c>
      <c r="F302" s="10" t="s">
        <v>174</v>
      </c>
      <c r="G302" s="10" t="s">
        <v>457</v>
      </c>
    </row>
    <row r="303" spans="1:7" ht="60" x14ac:dyDescent="0.25">
      <c r="A303" s="10" t="s">
        <v>456</v>
      </c>
      <c r="B303" s="10" t="s">
        <v>47</v>
      </c>
      <c r="C303" s="10" t="s">
        <v>10</v>
      </c>
      <c r="D303" s="10" t="s">
        <v>42</v>
      </c>
      <c r="E303" s="15" t="s">
        <v>461</v>
      </c>
      <c r="F303" s="10" t="s">
        <v>174</v>
      </c>
      <c r="G303" s="10" t="s">
        <v>457</v>
      </c>
    </row>
    <row r="304" spans="1:7" ht="45" x14ac:dyDescent="0.25">
      <c r="A304" s="10" t="s">
        <v>456</v>
      </c>
      <c r="B304" s="10" t="s">
        <v>47</v>
      </c>
      <c r="C304" s="10" t="s">
        <v>34</v>
      </c>
      <c r="D304" s="10" t="s">
        <v>35</v>
      </c>
      <c r="E304" s="15" t="s">
        <v>462</v>
      </c>
      <c r="F304" s="10" t="s">
        <v>174</v>
      </c>
      <c r="G304" s="10" t="s">
        <v>457</v>
      </c>
    </row>
    <row r="305" spans="1:7" ht="45" x14ac:dyDescent="0.25">
      <c r="A305" s="10" t="s">
        <v>456</v>
      </c>
      <c r="B305" s="10" t="s">
        <v>47</v>
      </c>
      <c r="C305" s="10" t="s">
        <v>34</v>
      </c>
      <c r="D305" s="10" t="s">
        <v>60</v>
      </c>
      <c r="E305" s="15" t="s">
        <v>462</v>
      </c>
      <c r="F305" s="10" t="s">
        <v>174</v>
      </c>
      <c r="G305" s="10" t="s">
        <v>457</v>
      </c>
    </row>
    <row r="306" spans="1:7" ht="45" x14ac:dyDescent="0.25">
      <c r="A306" s="10" t="s">
        <v>456</v>
      </c>
      <c r="B306" s="10" t="s">
        <v>63</v>
      </c>
      <c r="C306" s="10" t="s">
        <v>34</v>
      </c>
      <c r="D306" s="10" t="s">
        <v>60</v>
      </c>
      <c r="E306" s="15" t="s">
        <v>173</v>
      </c>
      <c r="F306" s="10" t="s">
        <v>174</v>
      </c>
      <c r="G306" s="10" t="s">
        <v>62</v>
      </c>
    </row>
    <row r="307" spans="1:7" ht="30" x14ac:dyDescent="0.25">
      <c r="A307" s="10" t="s">
        <v>463</v>
      </c>
      <c r="B307" s="10" t="s">
        <v>9</v>
      </c>
      <c r="C307" s="10" t="s">
        <v>23</v>
      </c>
      <c r="D307" s="10" t="s">
        <v>24</v>
      </c>
      <c r="E307" s="10" t="s">
        <v>225</v>
      </c>
      <c r="F307" s="10" t="s">
        <v>108</v>
      </c>
      <c r="G307" s="10" t="s">
        <v>33</v>
      </c>
    </row>
    <row r="308" spans="1:7" ht="75" x14ac:dyDescent="0.25">
      <c r="A308" s="10" t="s">
        <v>464</v>
      </c>
      <c r="B308" s="10" t="s">
        <v>16</v>
      </c>
      <c r="C308" s="10" t="s">
        <v>23</v>
      </c>
      <c r="D308" s="10" t="s">
        <v>24</v>
      </c>
      <c r="E308" s="10" t="s">
        <v>465</v>
      </c>
      <c r="F308" s="10" t="s">
        <v>20</v>
      </c>
      <c r="G308" s="10" t="s">
        <v>8</v>
      </c>
    </row>
    <row r="309" spans="1:7" ht="45" x14ac:dyDescent="0.25">
      <c r="A309" s="10" t="s">
        <v>2023</v>
      </c>
      <c r="B309" s="10" t="s">
        <v>9</v>
      </c>
      <c r="C309" s="10" t="s">
        <v>34</v>
      </c>
      <c r="D309" s="10" t="s">
        <v>72</v>
      </c>
      <c r="E309" s="10" t="s">
        <v>2024</v>
      </c>
      <c r="F309" s="10" t="s">
        <v>20</v>
      </c>
      <c r="G309" s="10" t="s">
        <v>15</v>
      </c>
    </row>
    <row r="310" spans="1:7" ht="165" x14ac:dyDescent="0.25">
      <c r="A310" s="10" t="s">
        <v>466</v>
      </c>
      <c r="B310" s="10" t="s">
        <v>47</v>
      </c>
      <c r="C310" s="10" t="s">
        <v>23</v>
      </c>
      <c r="D310" s="10" t="s">
        <v>24</v>
      </c>
      <c r="E310" s="10" t="s">
        <v>467</v>
      </c>
      <c r="F310" s="10" t="s">
        <v>468</v>
      </c>
      <c r="G310" s="10" t="s">
        <v>8</v>
      </c>
    </row>
    <row r="311" spans="1:7" ht="165" x14ac:dyDescent="0.25">
      <c r="A311" s="10" t="s">
        <v>466</v>
      </c>
      <c r="B311" s="10" t="s">
        <v>47</v>
      </c>
      <c r="C311" s="10" t="s">
        <v>23</v>
      </c>
      <c r="D311" s="10" t="s">
        <v>39</v>
      </c>
      <c r="E311" s="10" t="s">
        <v>467</v>
      </c>
      <c r="F311" s="10" t="s">
        <v>468</v>
      </c>
      <c r="G311" s="10" t="s">
        <v>8</v>
      </c>
    </row>
    <row r="312" spans="1:7" ht="60" x14ac:dyDescent="0.25">
      <c r="A312" s="10" t="s">
        <v>469</v>
      </c>
      <c r="B312" s="10" t="s">
        <v>47</v>
      </c>
      <c r="C312" s="10" t="s">
        <v>17</v>
      </c>
      <c r="D312" s="10" t="s">
        <v>48</v>
      </c>
      <c r="E312" s="10" t="s">
        <v>470</v>
      </c>
      <c r="F312" s="10" t="s">
        <v>102</v>
      </c>
      <c r="G312" s="10" t="s">
        <v>160</v>
      </c>
    </row>
    <row r="313" spans="1:7" ht="45" x14ac:dyDescent="0.25">
      <c r="A313" s="10" t="s">
        <v>471</v>
      </c>
      <c r="B313" s="10" t="s">
        <v>9</v>
      </c>
      <c r="C313" s="10" t="s">
        <v>75</v>
      </c>
      <c r="D313" s="10" t="s">
        <v>76</v>
      </c>
      <c r="E313" s="10" t="s">
        <v>381</v>
      </c>
      <c r="F313" s="10" t="s">
        <v>472</v>
      </c>
      <c r="G313" s="10" t="s">
        <v>100</v>
      </c>
    </row>
    <row r="314" spans="1:7" ht="45" x14ac:dyDescent="0.25">
      <c r="A314" s="10" t="s">
        <v>473</v>
      </c>
      <c r="B314" s="10" t="s">
        <v>47</v>
      </c>
      <c r="C314" s="10" t="s">
        <v>75</v>
      </c>
      <c r="D314" s="10" t="s">
        <v>236</v>
      </c>
      <c r="E314" s="10" t="s">
        <v>474</v>
      </c>
      <c r="F314" s="10" t="s">
        <v>472</v>
      </c>
      <c r="G314" s="10" t="s">
        <v>8</v>
      </c>
    </row>
    <row r="315" spans="1:7" ht="45" x14ac:dyDescent="0.25">
      <c r="A315" s="10" t="s">
        <v>473</v>
      </c>
      <c r="B315" s="10" t="s">
        <v>47</v>
      </c>
      <c r="C315" s="10" t="s">
        <v>75</v>
      </c>
      <c r="D315" s="10" t="s">
        <v>76</v>
      </c>
      <c r="E315" s="10" t="s">
        <v>474</v>
      </c>
      <c r="F315" s="10" t="s">
        <v>472</v>
      </c>
      <c r="G315" s="10" t="s">
        <v>8</v>
      </c>
    </row>
    <row r="316" spans="1:7" ht="30" x14ac:dyDescent="0.25">
      <c r="A316" s="10" t="s">
        <v>475</v>
      </c>
      <c r="B316" s="10" t="s">
        <v>47</v>
      </c>
      <c r="C316" s="10" t="s">
        <v>75</v>
      </c>
      <c r="D316" s="10" t="s">
        <v>236</v>
      </c>
      <c r="E316" s="10" t="s">
        <v>2122</v>
      </c>
      <c r="F316" s="10" t="s">
        <v>241</v>
      </c>
      <c r="G316" s="10" t="s">
        <v>33</v>
      </c>
    </row>
    <row r="317" spans="1:7" ht="30" x14ac:dyDescent="0.25">
      <c r="A317" s="10" t="s">
        <v>475</v>
      </c>
      <c r="B317" s="10" t="s">
        <v>47</v>
      </c>
      <c r="C317" s="10" t="s">
        <v>75</v>
      </c>
      <c r="D317" s="10" t="s">
        <v>76</v>
      </c>
      <c r="E317" s="10" t="s">
        <v>2122</v>
      </c>
      <c r="F317" s="10" t="s">
        <v>241</v>
      </c>
      <c r="G317" s="10" t="s">
        <v>33</v>
      </c>
    </row>
    <row r="318" spans="1:7" ht="45" x14ac:dyDescent="0.25">
      <c r="A318" s="10" t="s">
        <v>476</v>
      </c>
      <c r="B318" s="10" t="s">
        <v>47</v>
      </c>
      <c r="C318" s="10" t="s">
        <v>23</v>
      </c>
      <c r="D318" s="10" t="s">
        <v>24</v>
      </c>
      <c r="E318" s="15" t="s">
        <v>477</v>
      </c>
      <c r="F318" s="10" t="s">
        <v>108</v>
      </c>
      <c r="G318" s="10" t="s">
        <v>8</v>
      </c>
    </row>
    <row r="319" spans="1:7" ht="45" x14ac:dyDescent="0.25">
      <c r="A319" s="10" t="s">
        <v>476</v>
      </c>
      <c r="B319" s="10" t="s">
        <v>47</v>
      </c>
      <c r="C319" s="10" t="s">
        <v>34</v>
      </c>
      <c r="D319" s="10" t="s">
        <v>110</v>
      </c>
      <c r="E319" s="15" t="s">
        <v>477</v>
      </c>
      <c r="F319" s="10" t="s">
        <v>108</v>
      </c>
      <c r="G319" s="10" t="s">
        <v>8</v>
      </c>
    </row>
    <row r="320" spans="1:7" ht="30" x14ac:dyDescent="0.25">
      <c r="A320" s="10" t="s">
        <v>478</v>
      </c>
      <c r="B320" s="10" t="s">
        <v>9</v>
      </c>
      <c r="C320" s="10" t="s">
        <v>75</v>
      </c>
      <c r="D320" s="10" t="s">
        <v>76</v>
      </c>
      <c r="E320" s="10" t="s">
        <v>156</v>
      </c>
      <c r="F320" s="10" t="s">
        <v>26</v>
      </c>
      <c r="G320" s="10" t="s">
        <v>193</v>
      </c>
    </row>
    <row r="321" spans="1:7" ht="15" x14ac:dyDescent="0.25">
      <c r="A321" s="10" t="s">
        <v>478</v>
      </c>
      <c r="B321" s="10" t="s">
        <v>9</v>
      </c>
      <c r="C321" s="10" t="s">
        <v>34</v>
      </c>
      <c r="D321" s="10" t="s">
        <v>60</v>
      </c>
      <c r="E321" s="10" t="s">
        <v>479</v>
      </c>
      <c r="F321" s="10" t="s">
        <v>164</v>
      </c>
      <c r="G321" s="10" t="s">
        <v>193</v>
      </c>
    </row>
    <row r="322" spans="1:7" ht="30" x14ac:dyDescent="0.25">
      <c r="A322" s="10" t="s">
        <v>480</v>
      </c>
      <c r="B322" s="10" t="s">
        <v>54</v>
      </c>
      <c r="C322" s="10" t="s">
        <v>34</v>
      </c>
      <c r="D322" s="10" t="s">
        <v>72</v>
      </c>
      <c r="E322" s="10" t="s">
        <v>481</v>
      </c>
      <c r="F322" s="10" t="s">
        <v>102</v>
      </c>
      <c r="G322" s="10" t="s">
        <v>33</v>
      </c>
    </row>
    <row r="323" spans="1:7" ht="135" x14ac:dyDescent="0.25">
      <c r="A323" s="10" t="s">
        <v>482</v>
      </c>
      <c r="B323" s="10" t="s">
        <v>9</v>
      </c>
      <c r="C323" s="10" t="s">
        <v>10</v>
      </c>
      <c r="D323" s="10" t="s">
        <v>42</v>
      </c>
      <c r="E323" s="10" t="s">
        <v>483</v>
      </c>
      <c r="F323" s="10" t="s">
        <v>136</v>
      </c>
      <c r="G323" s="10" t="s">
        <v>8</v>
      </c>
    </row>
    <row r="324" spans="1:7" ht="60" x14ac:dyDescent="0.25">
      <c r="A324" s="10" t="s">
        <v>484</v>
      </c>
      <c r="B324" s="10" t="s">
        <v>9</v>
      </c>
      <c r="C324" s="10" t="s">
        <v>17</v>
      </c>
      <c r="D324" s="10" t="s">
        <v>48</v>
      </c>
      <c r="E324" s="10" t="s">
        <v>458</v>
      </c>
      <c r="F324" s="10" t="s">
        <v>238</v>
      </c>
      <c r="G324" s="10" t="s">
        <v>8</v>
      </c>
    </row>
    <row r="325" spans="1:7" ht="60" x14ac:dyDescent="0.25">
      <c r="A325" s="10" t="s">
        <v>484</v>
      </c>
      <c r="B325" s="10" t="s">
        <v>9</v>
      </c>
      <c r="C325" s="10" t="s">
        <v>17</v>
      </c>
      <c r="D325" s="10" t="s">
        <v>18</v>
      </c>
      <c r="E325" s="10" t="s">
        <v>458</v>
      </c>
      <c r="F325" s="10" t="s">
        <v>238</v>
      </c>
      <c r="G325" s="10" t="s">
        <v>8</v>
      </c>
    </row>
    <row r="326" spans="1:7" ht="45" x14ac:dyDescent="0.25">
      <c r="A326" s="10" t="s">
        <v>484</v>
      </c>
      <c r="B326" s="10" t="s">
        <v>9</v>
      </c>
      <c r="C326" s="10" t="s">
        <v>17</v>
      </c>
      <c r="D326" s="10" t="s">
        <v>18</v>
      </c>
      <c r="E326" s="10" t="s">
        <v>485</v>
      </c>
      <c r="F326" s="10" t="s">
        <v>102</v>
      </c>
      <c r="G326" s="10" t="s">
        <v>8</v>
      </c>
    </row>
    <row r="327" spans="1:7" ht="90" x14ac:dyDescent="0.25">
      <c r="A327" s="10" t="s">
        <v>486</v>
      </c>
      <c r="B327" s="10" t="s">
        <v>9</v>
      </c>
      <c r="C327" s="10" t="s">
        <v>17</v>
      </c>
      <c r="D327" s="10" t="s">
        <v>48</v>
      </c>
      <c r="E327" s="10" t="s">
        <v>487</v>
      </c>
      <c r="F327" s="10" t="s">
        <v>488</v>
      </c>
      <c r="G327" s="10" t="s">
        <v>100</v>
      </c>
    </row>
    <row r="328" spans="1:7" ht="105" x14ac:dyDescent="0.25">
      <c r="A328" s="10" t="s">
        <v>486</v>
      </c>
      <c r="B328" s="10" t="s">
        <v>9</v>
      </c>
      <c r="C328" s="10" t="s">
        <v>10</v>
      </c>
      <c r="D328" s="10" t="s">
        <v>11</v>
      </c>
      <c r="E328" s="10" t="s">
        <v>489</v>
      </c>
      <c r="F328" s="10" t="s">
        <v>488</v>
      </c>
      <c r="G328" s="10" t="s">
        <v>100</v>
      </c>
    </row>
    <row r="329" spans="1:7" ht="105" x14ac:dyDescent="0.25">
      <c r="A329" s="10" t="s">
        <v>486</v>
      </c>
      <c r="B329" s="10" t="s">
        <v>9</v>
      </c>
      <c r="C329" s="10" t="s">
        <v>10</v>
      </c>
      <c r="D329" s="10" t="s">
        <v>42</v>
      </c>
      <c r="E329" s="10" t="s">
        <v>489</v>
      </c>
      <c r="F329" s="10" t="s">
        <v>488</v>
      </c>
      <c r="G329" s="10" t="s">
        <v>100</v>
      </c>
    </row>
    <row r="330" spans="1:7" ht="60" x14ac:dyDescent="0.25">
      <c r="A330" s="11" t="s">
        <v>490</v>
      </c>
      <c r="B330" s="11" t="s">
        <v>16</v>
      </c>
      <c r="C330" s="10" t="s">
        <v>17</v>
      </c>
      <c r="D330" s="10" t="s">
        <v>48</v>
      </c>
      <c r="E330" s="10" t="s">
        <v>407</v>
      </c>
      <c r="F330" s="10" t="s">
        <v>177</v>
      </c>
      <c r="G330" s="10" t="s">
        <v>33</v>
      </c>
    </row>
    <row r="331" spans="1:7" ht="60" x14ac:dyDescent="0.25">
      <c r="A331" s="11" t="s">
        <v>490</v>
      </c>
      <c r="B331" s="11" t="s">
        <v>16</v>
      </c>
      <c r="C331" s="10" t="s">
        <v>17</v>
      </c>
      <c r="D331" s="10" t="s">
        <v>18</v>
      </c>
      <c r="E331" s="10" t="s">
        <v>55</v>
      </c>
      <c r="F331" s="10" t="s">
        <v>177</v>
      </c>
      <c r="G331" s="10" t="s">
        <v>33</v>
      </c>
    </row>
    <row r="332" spans="1:7" ht="60" x14ac:dyDescent="0.25">
      <c r="A332" s="10" t="s">
        <v>491</v>
      </c>
      <c r="B332" s="10" t="s">
        <v>9</v>
      </c>
      <c r="C332" s="10" t="s">
        <v>17</v>
      </c>
      <c r="D332" s="10" t="s">
        <v>48</v>
      </c>
      <c r="E332" s="15" t="s">
        <v>492</v>
      </c>
      <c r="F332" s="10" t="s">
        <v>164</v>
      </c>
      <c r="G332" s="10" t="s">
        <v>8</v>
      </c>
    </row>
    <row r="333" spans="1:7" ht="60" x14ac:dyDescent="0.25">
      <c r="A333" s="10" t="s">
        <v>491</v>
      </c>
      <c r="B333" s="10" t="s">
        <v>9</v>
      </c>
      <c r="C333" s="10" t="s">
        <v>10</v>
      </c>
      <c r="D333" s="10" t="s">
        <v>42</v>
      </c>
      <c r="E333" s="15" t="s">
        <v>492</v>
      </c>
      <c r="F333" s="10" t="s">
        <v>164</v>
      </c>
      <c r="G333" s="10" t="s">
        <v>8</v>
      </c>
    </row>
    <row r="334" spans="1:7" ht="45" x14ac:dyDescent="0.25">
      <c r="A334" s="10" t="s">
        <v>493</v>
      </c>
      <c r="B334" s="10" t="s">
        <v>9</v>
      </c>
      <c r="C334" s="10" t="s">
        <v>23</v>
      </c>
      <c r="D334" s="10" t="s">
        <v>24</v>
      </c>
      <c r="E334" s="10" t="s">
        <v>494</v>
      </c>
      <c r="F334" s="10" t="s">
        <v>20</v>
      </c>
      <c r="G334" s="10" t="s">
        <v>29</v>
      </c>
    </row>
    <row r="335" spans="1:7" ht="75" x14ac:dyDescent="0.25">
      <c r="A335" s="10" t="s">
        <v>495</v>
      </c>
      <c r="B335" s="10" t="s">
        <v>9</v>
      </c>
      <c r="C335" s="10" t="s">
        <v>17</v>
      </c>
      <c r="D335" s="10" t="s">
        <v>48</v>
      </c>
      <c r="E335" s="10" t="s">
        <v>496</v>
      </c>
      <c r="F335" s="10" t="s">
        <v>94</v>
      </c>
      <c r="G335" s="10" t="s">
        <v>8</v>
      </c>
    </row>
    <row r="336" spans="1:7" ht="75" x14ac:dyDescent="0.25">
      <c r="A336" s="10" t="s">
        <v>495</v>
      </c>
      <c r="B336" s="10" t="s">
        <v>9</v>
      </c>
      <c r="C336" s="10" t="s">
        <v>23</v>
      </c>
      <c r="D336" s="10" t="s">
        <v>39</v>
      </c>
      <c r="E336" s="10" t="s">
        <v>496</v>
      </c>
      <c r="F336" s="10" t="s">
        <v>94</v>
      </c>
      <c r="G336" s="10" t="s">
        <v>8</v>
      </c>
    </row>
    <row r="337" spans="1:7" ht="75" x14ac:dyDescent="0.25">
      <c r="A337" s="10" t="s">
        <v>497</v>
      </c>
      <c r="B337" s="10" t="s">
        <v>9</v>
      </c>
      <c r="C337" s="10" t="s">
        <v>17</v>
      </c>
      <c r="D337" s="10" t="s">
        <v>48</v>
      </c>
      <c r="E337" s="15" t="s">
        <v>498</v>
      </c>
      <c r="F337" s="10" t="s">
        <v>177</v>
      </c>
      <c r="G337" s="10" t="s">
        <v>33</v>
      </c>
    </row>
    <row r="338" spans="1:7" ht="75" x14ac:dyDescent="0.25">
      <c r="A338" s="10" t="s">
        <v>497</v>
      </c>
      <c r="B338" s="10" t="s">
        <v>9</v>
      </c>
      <c r="C338" s="10" t="s">
        <v>10</v>
      </c>
      <c r="D338" s="10" t="s">
        <v>42</v>
      </c>
      <c r="E338" s="15" t="s">
        <v>498</v>
      </c>
      <c r="F338" s="10" t="s">
        <v>177</v>
      </c>
      <c r="G338" s="10" t="s">
        <v>33</v>
      </c>
    </row>
    <row r="339" spans="1:7" ht="45" x14ac:dyDescent="0.25">
      <c r="A339" s="10" t="s">
        <v>499</v>
      </c>
      <c r="B339" s="10" t="s">
        <v>47</v>
      </c>
      <c r="C339" s="10" t="s">
        <v>23</v>
      </c>
      <c r="D339" s="10" t="s">
        <v>24</v>
      </c>
      <c r="E339" s="15" t="s">
        <v>477</v>
      </c>
      <c r="F339" s="10" t="s">
        <v>108</v>
      </c>
      <c r="G339" s="10" t="s">
        <v>8</v>
      </c>
    </row>
    <row r="340" spans="1:7" ht="45" x14ac:dyDescent="0.25">
      <c r="A340" s="10" t="s">
        <v>499</v>
      </c>
      <c r="B340" s="10" t="s">
        <v>47</v>
      </c>
      <c r="C340" s="10" t="s">
        <v>34</v>
      </c>
      <c r="D340" s="10" t="s">
        <v>110</v>
      </c>
      <c r="E340" s="15" t="s">
        <v>477</v>
      </c>
      <c r="F340" s="10" t="s">
        <v>108</v>
      </c>
      <c r="G340" s="10" t="s">
        <v>8</v>
      </c>
    </row>
    <row r="341" spans="1:7" ht="15" x14ac:dyDescent="0.25">
      <c r="A341" s="10" t="s">
        <v>500</v>
      </c>
      <c r="B341" s="10" t="s">
        <v>9</v>
      </c>
      <c r="C341" s="10" t="s">
        <v>34</v>
      </c>
      <c r="D341" s="10" t="s">
        <v>110</v>
      </c>
      <c r="E341" s="10" t="s">
        <v>501</v>
      </c>
      <c r="F341" s="10" t="s">
        <v>291</v>
      </c>
      <c r="G341" s="10" t="s">
        <v>8</v>
      </c>
    </row>
    <row r="342" spans="1:7" ht="15" x14ac:dyDescent="0.25">
      <c r="A342" s="10" t="s">
        <v>500</v>
      </c>
      <c r="B342" s="10" t="s">
        <v>9</v>
      </c>
      <c r="C342" s="10" t="s">
        <v>34</v>
      </c>
      <c r="D342" s="10" t="s">
        <v>60</v>
      </c>
      <c r="E342" s="10" t="s">
        <v>501</v>
      </c>
      <c r="F342" s="10" t="s">
        <v>291</v>
      </c>
      <c r="G342" s="10" t="s">
        <v>8</v>
      </c>
    </row>
    <row r="343" spans="1:7" ht="60" x14ac:dyDescent="0.25">
      <c r="A343" s="10" t="s">
        <v>502</v>
      </c>
      <c r="B343" s="10" t="s">
        <v>9</v>
      </c>
      <c r="C343" s="10" t="s">
        <v>17</v>
      </c>
      <c r="D343" s="10" t="s">
        <v>48</v>
      </c>
      <c r="E343" s="10" t="s">
        <v>503</v>
      </c>
      <c r="F343" s="10" t="s">
        <v>102</v>
      </c>
      <c r="G343" s="10" t="s">
        <v>8</v>
      </c>
    </row>
    <row r="344" spans="1:7" ht="30" x14ac:dyDescent="0.25">
      <c r="A344" s="10" t="s">
        <v>2110</v>
      </c>
      <c r="B344" s="10" t="s">
        <v>54</v>
      </c>
      <c r="C344" s="10" t="s">
        <v>34</v>
      </c>
      <c r="D344" s="10" t="s">
        <v>35</v>
      </c>
      <c r="E344" s="10" t="s">
        <v>2117</v>
      </c>
      <c r="F344" s="10" t="s">
        <v>65</v>
      </c>
      <c r="G344" s="10" t="s">
        <v>8</v>
      </c>
    </row>
    <row r="345" spans="1:7" ht="30" x14ac:dyDescent="0.25">
      <c r="A345" s="10" t="s">
        <v>504</v>
      </c>
      <c r="B345" s="10" t="s">
        <v>9</v>
      </c>
      <c r="C345" s="10" t="s">
        <v>10</v>
      </c>
      <c r="D345" s="10" t="s">
        <v>11</v>
      </c>
      <c r="E345" s="10" t="s">
        <v>505</v>
      </c>
      <c r="F345" s="10" t="s">
        <v>506</v>
      </c>
      <c r="G345" s="10" t="s">
        <v>100</v>
      </c>
    </row>
    <row r="346" spans="1:7" ht="60" x14ac:dyDescent="0.25">
      <c r="A346" s="10" t="s">
        <v>507</v>
      </c>
      <c r="B346" s="10" t="s">
        <v>47</v>
      </c>
      <c r="C346" s="10" t="s">
        <v>75</v>
      </c>
      <c r="D346" s="10" t="s">
        <v>236</v>
      </c>
      <c r="E346" s="10" t="s">
        <v>508</v>
      </c>
      <c r="F346" s="10" t="s">
        <v>241</v>
      </c>
      <c r="G346" s="10" t="s">
        <v>100</v>
      </c>
    </row>
    <row r="347" spans="1:7" ht="30" x14ac:dyDescent="0.25">
      <c r="A347" s="10" t="s">
        <v>507</v>
      </c>
      <c r="B347" s="10" t="s">
        <v>47</v>
      </c>
      <c r="C347" s="10" t="s">
        <v>75</v>
      </c>
      <c r="D347" s="10" t="s">
        <v>76</v>
      </c>
      <c r="E347" s="10" t="s">
        <v>509</v>
      </c>
      <c r="F347" s="10" t="s">
        <v>241</v>
      </c>
      <c r="G347" s="10" t="s">
        <v>100</v>
      </c>
    </row>
    <row r="348" spans="1:7" ht="75" x14ac:dyDescent="0.25">
      <c r="A348" s="10" t="s">
        <v>510</v>
      </c>
      <c r="B348" s="10" t="s">
        <v>318</v>
      </c>
      <c r="C348" s="10" t="s">
        <v>75</v>
      </c>
      <c r="D348" s="10" t="s">
        <v>236</v>
      </c>
      <c r="E348" s="10" t="s">
        <v>511</v>
      </c>
      <c r="F348" s="10" t="s">
        <v>512</v>
      </c>
      <c r="G348" s="10" t="s">
        <v>33</v>
      </c>
    </row>
    <row r="349" spans="1:7" ht="75" x14ac:dyDescent="0.25">
      <c r="A349" s="10" t="s">
        <v>510</v>
      </c>
      <c r="B349" s="10" t="s">
        <v>318</v>
      </c>
      <c r="C349" s="10" t="s">
        <v>75</v>
      </c>
      <c r="D349" s="10" t="s">
        <v>76</v>
      </c>
      <c r="E349" s="10" t="s">
        <v>511</v>
      </c>
      <c r="F349" s="10" t="s">
        <v>512</v>
      </c>
      <c r="G349" s="10" t="s">
        <v>33</v>
      </c>
    </row>
    <row r="350" spans="1:7" ht="30" x14ac:dyDescent="0.25">
      <c r="A350" s="10" t="s">
        <v>1976</v>
      </c>
      <c r="B350" s="10" t="s">
        <v>47</v>
      </c>
      <c r="C350" s="10" t="s">
        <v>75</v>
      </c>
      <c r="D350" s="10" t="s">
        <v>76</v>
      </c>
      <c r="E350" s="10" t="s">
        <v>1977</v>
      </c>
      <c r="F350" s="10" t="s">
        <v>108</v>
      </c>
      <c r="G350" s="10" t="s">
        <v>33</v>
      </c>
    </row>
    <row r="351" spans="1:7" ht="285" x14ac:dyDescent="0.25">
      <c r="A351" s="10" t="s">
        <v>513</v>
      </c>
      <c r="B351" s="10" t="s">
        <v>9</v>
      </c>
      <c r="C351" s="10" t="s">
        <v>23</v>
      </c>
      <c r="D351" s="10" t="s">
        <v>24</v>
      </c>
      <c r="E351" s="10" t="s">
        <v>514</v>
      </c>
      <c r="F351" s="10" t="s">
        <v>515</v>
      </c>
      <c r="G351" s="10" t="s">
        <v>15</v>
      </c>
    </row>
    <row r="352" spans="1:7" ht="45" x14ac:dyDescent="0.25">
      <c r="A352" s="10" t="s">
        <v>2092</v>
      </c>
      <c r="B352" s="10" t="s">
        <v>9</v>
      </c>
      <c r="C352" s="10" t="s">
        <v>23</v>
      </c>
      <c r="D352" s="10" t="s">
        <v>24</v>
      </c>
      <c r="E352" s="10" t="s">
        <v>2093</v>
      </c>
      <c r="F352" s="10" t="s">
        <v>20</v>
      </c>
      <c r="G352" s="10" t="s">
        <v>193</v>
      </c>
    </row>
    <row r="353" spans="1:7" ht="60" x14ac:dyDescent="0.25">
      <c r="A353" s="10" t="s">
        <v>516</v>
      </c>
      <c r="B353" s="10" t="s">
        <v>9</v>
      </c>
      <c r="C353" s="10" t="s">
        <v>23</v>
      </c>
      <c r="D353" s="10" t="s">
        <v>24</v>
      </c>
      <c r="E353" s="10" t="s">
        <v>517</v>
      </c>
      <c r="F353" s="10" t="s">
        <v>318</v>
      </c>
      <c r="G353" s="10" t="s">
        <v>15</v>
      </c>
    </row>
    <row r="354" spans="1:7" ht="30" x14ac:dyDescent="0.25">
      <c r="A354" s="10" t="s">
        <v>2027</v>
      </c>
      <c r="B354" s="10" t="s">
        <v>9</v>
      </c>
      <c r="C354" s="10" t="s">
        <v>34</v>
      </c>
      <c r="D354" s="10" t="s">
        <v>35</v>
      </c>
      <c r="E354" s="10" t="s">
        <v>2028</v>
      </c>
      <c r="F354" s="10" t="s">
        <v>65</v>
      </c>
      <c r="G354" s="10" t="s">
        <v>8</v>
      </c>
    </row>
    <row r="355" spans="1:7" ht="30" x14ac:dyDescent="0.25">
      <c r="A355" s="10" t="s">
        <v>2027</v>
      </c>
      <c r="B355" s="10" t="s">
        <v>9</v>
      </c>
      <c r="C355" s="10" t="s">
        <v>34</v>
      </c>
      <c r="D355" s="10" t="s">
        <v>60</v>
      </c>
      <c r="E355" s="10" t="s">
        <v>2028</v>
      </c>
      <c r="F355" s="10" t="s">
        <v>65</v>
      </c>
      <c r="G355" s="10" t="s">
        <v>8</v>
      </c>
    </row>
    <row r="356" spans="1:7" ht="15" x14ac:dyDescent="0.25">
      <c r="A356" s="10" t="s">
        <v>2099</v>
      </c>
      <c r="B356" s="10" t="s">
        <v>47</v>
      </c>
      <c r="C356" s="10" t="s">
        <v>34</v>
      </c>
      <c r="D356" s="10" t="s">
        <v>110</v>
      </c>
      <c r="E356" s="10" t="s">
        <v>2100</v>
      </c>
      <c r="F356" s="10" t="s">
        <v>102</v>
      </c>
      <c r="G356" s="10" t="s">
        <v>193</v>
      </c>
    </row>
    <row r="357" spans="1:7" s="5" customFormat="1" ht="30" x14ac:dyDescent="0.25">
      <c r="A357" s="10" t="s">
        <v>2002</v>
      </c>
      <c r="B357" s="10" t="s">
        <v>9</v>
      </c>
      <c r="C357" s="10" t="s">
        <v>34</v>
      </c>
      <c r="D357" s="10" t="s">
        <v>72</v>
      </c>
      <c r="E357" s="10" t="s">
        <v>2003</v>
      </c>
      <c r="F357" s="10" t="s">
        <v>102</v>
      </c>
      <c r="G357" s="10" t="s">
        <v>15</v>
      </c>
    </row>
    <row r="358" spans="1:7" ht="75" x14ac:dyDescent="0.25">
      <c r="A358" s="10" t="s">
        <v>518</v>
      </c>
      <c r="B358" s="10" t="s">
        <v>9</v>
      </c>
      <c r="C358" s="10" t="s">
        <v>34</v>
      </c>
      <c r="D358" s="10" t="s">
        <v>72</v>
      </c>
      <c r="E358" s="10" t="s">
        <v>519</v>
      </c>
      <c r="F358" s="10" t="s">
        <v>102</v>
      </c>
      <c r="G358" s="10" t="s">
        <v>8</v>
      </c>
    </row>
    <row r="359" spans="1:7" ht="60" x14ac:dyDescent="0.25">
      <c r="A359" s="10" t="s">
        <v>520</v>
      </c>
      <c r="B359" s="10" t="s">
        <v>47</v>
      </c>
      <c r="C359" s="10" t="s">
        <v>17</v>
      </c>
      <c r="D359" s="10" t="s">
        <v>48</v>
      </c>
      <c r="E359" s="10" t="s">
        <v>521</v>
      </c>
      <c r="F359" s="10" t="s">
        <v>102</v>
      </c>
      <c r="G359" s="10" t="s">
        <v>29</v>
      </c>
    </row>
    <row r="360" spans="1:7" ht="30" x14ac:dyDescent="0.25">
      <c r="A360" s="10" t="s">
        <v>522</v>
      </c>
      <c r="B360" s="10" t="s">
        <v>9</v>
      </c>
      <c r="C360" s="10" t="s">
        <v>10</v>
      </c>
      <c r="D360" s="10" t="s">
        <v>11</v>
      </c>
      <c r="E360" s="10" t="s">
        <v>523</v>
      </c>
      <c r="F360" s="10" t="s">
        <v>20</v>
      </c>
      <c r="G360" s="10" t="s">
        <v>62</v>
      </c>
    </row>
    <row r="361" spans="1:7" ht="30" x14ac:dyDescent="0.25">
      <c r="A361" s="10" t="s">
        <v>524</v>
      </c>
      <c r="B361" s="10" t="s">
        <v>9</v>
      </c>
      <c r="C361" s="10" t="s">
        <v>23</v>
      </c>
      <c r="D361" s="10" t="s">
        <v>24</v>
      </c>
      <c r="E361" s="10" t="s">
        <v>525</v>
      </c>
      <c r="F361" s="10" t="s">
        <v>20</v>
      </c>
      <c r="G361" s="10" t="s">
        <v>15</v>
      </c>
    </row>
    <row r="362" spans="1:7" ht="30" x14ac:dyDescent="0.25">
      <c r="A362" s="10" t="s">
        <v>526</v>
      </c>
      <c r="B362" s="10" t="s">
        <v>9</v>
      </c>
      <c r="C362" s="10" t="s">
        <v>34</v>
      </c>
      <c r="D362" s="10" t="s">
        <v>110</v>
      </c>
      <c r="E362" s="10" t="s">
        <v>315</v>
      </c>
      <c r="F362" s="10" t="s">
        <v>20</v>
      </c>
      <c r="G362" s="10" t="s">
        <v>8</v>
      </c>
    </row>
    <row r="363" spans="1:7" ht="30" x14ac:dyDescent="0.25">
      <c r="A363" s="10" t="s">
        <v>526</v>
      </c>
      <c r="B363" s="10" t="s">
        <v>9</v>
      </c>
      <c r="C363" s="10" t="s">
        <v>34</v>
      </c>
      <c r="D363" s="10" t="s">
        <v>72</v>
      </c>
      <c r="E363" s="10" t="s">
        <v>315</v>
      </c>
      <c r="F363" s="10" t="s">
        <v>20</v>
      </c>
      <c r="G363" s="10" t="s">
        <v>8</v>
      </c>
    </row>
    <row r="364" spans="1:7" ht="30" x14ac:dyDescent="0.25">
      <c r="A364" s="10" t="s">
        <v>526</v>
      </c>
      <c r="B364" s="10" t="s">
        <v>9</v>
      </c>
      <c r="C364" s="10" t="s">
        <v>34</v>
      </c>
      <c r="D364" s="10" t="s">
        <v>35</v>
      </c>
      <c r="E364" s="10" t="s">
        <v>315</v>
      </c>
      <c r="F364" s="10" t="s">
        <v>20</v>
      </c>
      <c r="G364" s="10" t="s">
        <v>8</v>
      </c>
    </row>
    <row r="365" spans="1:7" ht="60" x14ac:dyDescent="0.25">
      <c r="A365" s="10" t="s">
        <v>527</v>
      </c>
      <c r="B365" s="10" t="s">
        <v>9</v>
      </c>
      <c r="C365" s="10" t="s">
        <v>17</v>
      </c>
      <c r="D365" s="10" t="s">
        <v>48</v>
      </c>
      <c r="E365" s="10" t="s">
        <v>315</v>
      </c>
      <c r="F365" s="10" t="s">
        <v>528</v>
      </c>
      <c r="G365" s="10" t="s">
        <v>8</v>
      </c>
    </row>
    <row r="366" spans="1:7" ht="45" x14ac:dyDescent="0.25">
      <c r="A366" s="10" t="s">
        <v>527</v>
      </c>
      <c r="B366" s="10" t="s">
        <v>9</v>
      </c>
      <c r="C366" s="10" t="s">
        <v>17</v>
      </c>
      <c r="D366" s="10" t="s">
        <v>18</v>
      </c>
      <c r="E366" s="10" t="s">
        <v>315</v>
      </c>
      <c r="F366" s="10" t="s">
        <v>528</v>
      </c>
      <c r="G366" s="10" t="s">
        <v>8</v>
      </c>
    </row>
    <row r="367" spans="1:7" ht="30" x14ac:dyDescent="0.25">
      <c r="A367" s="10" t="s">
        <v>529</v>
      </c>
      <c r="B367" s="10" t="s">
        <v>9</v>
      </c>
      <c r="C367" s="10" t="s">
        <v>10</v>
      </c>
      <c r="D367" s="10" t="s">
        <v>11</v>
      </c>
      <c r="E367" s="10" t="s">
        <v>315</v>
      </c>
      <c r="F367" s="10" t="s">
        <v>528</v>
      </c>
      <c r="G367" s="10" t="s">
        <v>8</v>
      </c>
    </row>
    <row r="368" spans="1:7" ht="30" x14ac:dyDescent="0.25">
      <c r="A368" s="10" t="s">
        <v>529</v>
      </c>
      <c r="B368" s="10" t="s">
        <v>9</v>
      </c>
      <c r="C368" s="10" t="s">
        <v>10</v>
      </c>
      <c r="D368" s="10" t="s">
        <v>70</v>
      </c>
      <c r="E368" s="10" t="s">
        <v>315</v>
      </c>
      <c r="F368" s="10" t="s">
        <v>528</v>
      </c>
      <c r="G368" s="10" t="s">
        <v>8</v>
      </c>
    </row>
    <row r="369" spans="1:7" ht="60" x14ac:dyDescent="0.25">
      <c r="A369" s="10" t="s">
        <v>527</v>
      </c>
      <c r="B369" s="10" t="s">
        <v>9</v>
      </c>
      <c r="C369" s="10" t="s">
        <v>10</v>
      </c>
      <c r="D369" s="10" t="s">
        <v>42</v>
      </c>
      <c r="E369" s="10" t="s">
        <v>315</v>
      </c>
      <c r="F369" s="10" t="s">
        <v>528</v>
      </c>
      <c r="G369" s="10" t="s">
        <v>8</v>
      </c>
    </row>
    <row r="370" spans="1:7" ht="30" x14ac:dyDescent="0.25">
      <c r="A370" s="10" t="s">
        <v>529</v>
      </c>
      <c r="B370" s="10" t="s">
        <v>9</v>
      </c>
      <c r="C370" s="10" t="s">
        <v>75</v>
      </c>
      <c r="D370" s="10" t="s">
        <v>114</v>
      </c>
      <c r="E370" s="10" t="s">
        <v>315</v>
      </c>
      <c r="F370" s="10" t="s">
        <v>20</v>
      </c>
      <c r="G370" s="10" t="s">
        <v>8</v>
      </c>
    </row>
    <row r="371" spans="1:7" ht="30" x14ac:dyDescent="0.25">
      <c r="A371" s="10" t="s">
        <v>529</v>
      </c>
      <c r="B371" s="10" t="s">
        <v>9</v>
      </c>
      <c r="C371" s="10" t="s">
        <v>75</v>
      </c>
      <c r="D371" s="10" t="s">
        <v>76</v>
      </c>
      <c r="E371" s="10" t="s">
        <v>315</v>
      </c>
      <c r="F371" s="10" t="s">
        <v>20</v>
      </c>
      <c r="G371" s="10" t="s">
        <v>8</v>
      </c>
    </row>
    <row r="372" spans="1:7" ht="15" x14ac:dyDescent="0.25">
      <c r="A372" s="10" t="s">
        <v>527</v>
      </c>
      <c r="B372" s="10" t="s">
        <v>9</v>
      </c>
      <c r="C372" s="10" t="s">
        <v>34</v>
      </c>
      <c r="D372" s="10" t="s">
        <v>110</v>
      </c>
      <c r="E372" s="10" t="s">
        <v>315</v>
      </c>
      <c r="F372" s="10" t="s">
        <v>528</v>
      </c>
      <c r="G372" s="10" t="s">
        <v>8</v>
      </c>
    </row>
    <row r="373" spans="1:7" ht="30" x14ac:dyDescent="0.25">
      <c r="A373" s="10" t="s">
        <v>527</v>
      </c>
      <c r="B373" s="10" t="s">
        <v>9</v>
      </c>
      <c r="C373" s="10" t="s">
        <v>34</v>
      </c>
      <c r="D373" s="10" t="s">
        <v>72</v>
      </c>
      <c r="E373" s="10" t="s">
        <v>315</v>
      </c>
      <c r="F373" s="10" t="s">
        <v>528</v>
      </c>
      <c r="G373" s="10" t="s">
        <v>8</v>
      </c>
    </row>
    <row r="374" spans="1:7" ht="30" x14ac:dyDescent="0.25">
      <c r="A374" s="10" t="s">
        <v>527</v>
      </c>
      <c r="B374" s="10" t="s">
        <v>9</v>
      </c>
      <c r="C374" s="10" t="s">
        <v>34</v>
      </c>
      <c r="D374" s="10" t="s">
        <v>35</v>
      </c>
      <c r="E374" s="10" t="s">
        <v>315</v>
      </c>
      <c r="F374" s="10" t="s">
        <v>528</v>
      </c>
      <c r="G374" s="10" t="s">
        <v>8</v>
      </c>
    </row>
    <row r="375" spans="1:7" ht="15" x14ac:dyDescent="0.25">
      <c r="A375" s="10" t="s">
        <v>527</v>
      </c>
      <c r="B375" s="10" t="s">
        <v>9</v>
      </c>
      <c r="C375" s="10" t="s">
        <v>34</v>
      </c>
      <c r="D375" s="10" t="s">
        <v>60</v>
      </c>
      <c r="E375" s="10" t="s">
        <v>315</v>
      </c>
      <c r="F375" s="10" t="s">
        <v>528</v>
      </c>
      <c r="G375" s="10" t="s">
        <v>8</v>
      </c>
    </row>
    <row r="376" spans="1:7" ht="45" x14ac:dyDescent="0.25">
      <c r="A376" s="10" t="s">
        <v>530</v>
      </c>
      <c r="B376" s="10" t="s">
        <v>47</v>
      </c>
      <c r="C376" s="10" t="s">
        <v>23</v>
      </c>
      <c r="D376" s="10" t="s">
        <v>24</v>
      </c>
      <c r="E376" s="10" t="s">
        <v>531</v>
      </c>
      <c r="F376" s="10" t="s">
        <v>256</v>
      </c>
      <c r="G376" s="10" t="s">
        <v>62</v>
      </c>
    </row>
    <row r="377" spans="1:7" ht="45" x14ac:dyDescent="0.25">
      <c r="A377" s="10" t="s">
        <v>530</v>
      </c>
      <c r="B377" s="10" t="s">
        <v>47</v>
      </c>
      <c r="C377" s="10" t="s">
        <v>23</v>
      </c>
      <c r="D377" s="10" t="s">
        <v>138</v>
      </c>
      <c r="E377" s="10" t="s">
        <v>531</v>
      </c>
      <c r="F377" s="10" t="s">
        <v>256</v>
      </c>
      <c r="G377" s="10" t="s">
        <v>62</v>
      </c>
    </row>
    <row r="378" spans="1:7" ht="60" x14ac:dyDescent="0.25">
      <c r="A378" s="10" t="s">
        <v>2042</v>
      </c>
      <c r="B378" s="10" t="s">
        <v>9</v>
      </c>
      <c r="C378" s="10" t="s">
        <v>17</v>
      </c>
      <c r="D378" s="10" t="s">
        <v>48</v>
      </c>
      <c r="E378" s="10" t="s">
        <v>2043</v>
      </c>
      <c r="F378" s="10" t="s">
        <v>207</v>
      </c>
      <c r="G378" s="10" t="s">
        <v>8</v>
      </c>
    </row>
    <row r="379" spans="1:7" ht="45" x14ac:dyDescent="0.25">
      <c r="A379" s="10" t="s">
        <v>2042</v>
      </c>
      <c r="B379" s="10" t="s">
        <v>9</v>
      </c>
      <c r="C379" s="10" t="s">
        <v>17</v>
      </c>
      <c r="D379" s="10" t="s">
        <v>18</v>
      </c>
      <c r="E379" s="10" t="s">
        <v>2044</v>
      </c>
      <c r="F379" s="10" t="s">
        <v>207</v>
      </c>
      <c r="G379" s="10" t="s">
        <v>8</v>
      </c>
    </row>
    <row r="380" spans="1:7" ht="60" x14ac:dyDescent="0.25">
      <c r="A380" s="10" t="s">
        <v>2042</v>
      </c>
      <c r="B380" s="10" t="s">
        <v>9</v>
      </c>
      <c r="C380" s="10" t="s">
        <v>10</v>
      </c>
      <c r="D380" s="10" t="s">
        <v>42</v>
      </c>
      <c r="E380" s="10" t="s">
        <v>2080</v>
      </c>
      <c r="F380" s="10" t="s">
        <v>207</v>
      </c>
      <c r="G380" s="10" t="s">
        <v>8</v>
      </c>
    </row>
    <row r="381" spans="1:7" ht="60" x14ac:dyDescent="0.25">
      <c r="A381" s="10" t="s">
        <v>532</v>
      </c>
      <c r="B381" s="10" t="s">
        <v>9</v>
      </c>
      <c r="C381" s="10" t="s">
        <v>17</v>
      </c>
      <c r="D381" s="10" t="s">
        <v>48</v>
      </c>
      <c r="E381" s="10" t="s">
        <v>533</v>
      </c>
      <c r="F381" s="10" t="s">
        <v>151</v>
      </c>
      <c r="G381" s="10" t="s">
        <v>33</v>
      </c>
    </row>
    <row r="382" spans="1:7" ht="45" x14ac:dyDescent="0.25">
      <c r="A382" s="11" t="s">
        <v>534</v>
      </c>
      <c r="B382" s="11" t="s">
        <v>9</v>
      </c>
      <c r="C382" s="10" t="s">
        <v>17</v>
      </c>
      <c r="D382" s="10" t="s">
        <v>18</v>
      </c>
      <c r="E382" s="10" t="s">
        <v>535</v>
      </c>
      <c r="F382" s="10" t="s">
        <v>536</v>
      </c>
      <c r="G382" s="10" t="s">
        <v>8</v>
      </c>
    </row>
    <row r="383" spans="1:7" ht="30" x14ac:dyDescent="0.25">
      <c r="A383" s="11" t="s">
        <v>534</v>
      </c>
      <c r="B383" s="11" t="s">
        <v>9</v>
      </c>
      <c r="C383" s="10" t="s">
        <v>75</v>
      </c>
      <c r="D383" s="10" t="s">
        <v>197</v>
      </c>
      <c r="E383" s="10" t="s">
        <v>535</v>
      </c>
      <c r="F383" s="10" t="s">
        <v>536</v>
      </c>
      <c r="G383" s="10" t="s">
        <v>8</v>
      </c>
    </row>
    <row r="384" spans="1:7" ht="45" x14ac:dyDescent="0.25">
      <c r="A384" s="11" t="s">
        <v>534</v>
      </c>
      <c r="B384" s="11" t="s">
        <v>9</v>
      </c>
      <c r="C384" s="10" t="s">
        <v>75</v>
      </c>
      <c r="D384" s="10" t="s">
        <v>114</v>
      </c>
      <c r="E384" s="10" t="s">
        <v>537</v>
      </c>
      <c r="F384" s="10" t="s">
        <v>536</v>
      </c>
      <c r="G384" s="10" t="s">
        <v>8</v>
      </c>
    </row>
    <row r="385" spans="1:7" ht="30" x14ac:dyDescent="0.25">
      <c r="A385" s="11" t="s">
        <v>534</v>
      </c>
      <c r="B385" s="11" t="s">
        <v>9</v>
      </c>
      <c r="C385" s="10" t="s">
        <v>75</v>
      </c>
      <c r="D385" s="10" t="s">
        <v>236</v>
      </c>
      <c r="E385" s="10" t="s">
        <v>535</v>
      </c>
      <c r="F385" s="10" t="s">
        <v>536</v>
      </c>
      <c r="G385" s="10" t="s">
        <v>8</v>
      </c>
    </row>
    <row r="386" spans="1:7" ht="30" x14ac:dyDescent="0.25">
      <c r="A386" s="11" t="s">
        <v>534</v>
      </c>
      <c r="B386" s="11" t="s">
        <v>9</v>
      </c>
      <c r="C386" s="10" t="s">
        <v>75</v>
      </c>
      <c r="D386" s="10" t="s">
        <v>76</v>
      </c>
      <c r="E386" s="10" t="s">
        <v>535</v>
      </c>
      <c r="F386" s="10" t="s">
        <v>536</v>
      </c>
      <c r="G386" s="10" t="s">
        <v>8</v>
      </c>
    </row>
    <row r="387" spans="1:7" ht="60" x14ac:dyDescent="0.25">
      <c r="A387" s="10" t="s">
        <v>538</v>
      </c>
      <c r="B387" s="10" t="s">
        <v>9</v>
      </c>
      <c r="C387" s="10" t="s">
        <v>10</v>
      </c>
      <c r="D387" s="10" t="s">
        <v>42</v>
      </c>
      <c r="E387" s="10" t="s">
        <v>539</v>
      </c>
      <c r="F387" s="10" t="s">
        <v>540</v>
      </c>
      <c r="G387" s="10" t="s">
        <v>160</v>
      </c>
    </row>
    <row r="388" spans="1:7" ht="30" x14ac:dyDescent="0.25">
      <c r="A388" s="10" t="s">
        <v>538</v>
      </c>
      <c r="B388" s="10" t="s">
        <v>9</v>
      </c>
      <c r="C388" s="10" t="s">
        <v>75</v>
      </c>
      <c r="D388" s="10" t="s">
        <v>76</v>
      </c>
      <c r="E388" s="10" t="s">
        <v>190</v>
      </c>
      <c r="F388" s="10" t="s">
        <v>541</v>
      </c>
      <c r="G388" s="10" t="s">
        <v>160</v>
      </c>
    </row>
    <row r="389" spans="1:7" ht="90" x14ac:dyDescent="0.25">
      <c r="A389" s="10" t="s">
        <v>542</v>
      </c>
      <c r="B389" s="10" t="s">
        <v>543</v>
      </c>
      <c r="C389" s="10" t="s">
        <v>17</v>
      </c>
      <c r="D389" s="10" t="s">
        <v>48</v>
      </c>
      <c r="E389" s="10" t="s">
        <v>544</v>
      </c>
      <c r="F389" s="10" t="s">
        <v>94</v>
      </c>
      <c r="G389" s="10" t="s">
        <v>8</v>
      </c>
    </row>
    <row r="390" spans="1:7" ht="105" x14ac:dyDescent="0.25">
      <c r="A390" s="10" t="s">
        <v>542</v>
      </c>
      <c r="B390" s="10" t="s">
        <v>545</v>
      </c>
      <c r="C390" s="10" t="s">
        <v>17</v>
      </c>
      <c r="D390" s="10" t="s">
        <v>18</v>
      </c>
      <c r="E390" s="10" t="s">
        <v>546</v>
      </c>
      <c r="F390" s="10" t="s">
        <v>94</v>
      </c>
      <c r="G390" s="10" t="s">
        <v>8</v>
      </c>
    </row>
    <row r="391" spans="1:7" ht="105" x14ac:dyDescent="0.25">
      <c r="A391" s="10" t="s">
        <v>542</v>
      </c>
      <c r="B391" s="10" t="s">
        <v>545</v>
      </c>
      <c r="C391" s="10" t="s">
        <v>23</v>
      </c>
      <c r="D391" s="10" t="s">
        <v>24</v>
      </c>
      <c r="E391" s="10" t="s">
        <v>547</v>
      </c>
      <c r="F391" s="10" t="s">
        <v>94</v>
      </c>
      <c r="G391" s="10" t="s">
        <v>8</v>
      </c>
    </row>
    <row r="392" spans="1:7" ht="105" x14ac:dyDescent="0.25">
      <c r="A392" s="10" t="s">
        <v>542</v>
      </c>
      <c r="B392" s="10" t="s">
        <v>545</v>
      </c>
      <c r="C392" s="10" t="s">
        <v>10</v>
      </c>
      <c r="D392" s="10" t="s">
        <v>42</v>
      </c>
      <c r="E392" s="10" t="s">
        <v>548</v>
      </c>
      <c r="F392" s="10" t="s">
        <v>94</v>
      </c>
      <c r="G392" s="10" t="s">
        <v>8</v>
      </c>
    </row>
    <row r="393" spans="1:7" ht="105" x14ac:dyDescent="0.25">
      <c r="A393" s="10" t="s">
        <v>542</v>
      </c>
      <c r="B393" s="10" t="s">
        <v>545</v>
      </c>
      <c r="C393" s="10" t="s">
        <v>75</v>
      </c>
      <c r="D393" s="10" t="s">
        <v>76</v>
      </c>
      <c r="E393" s="10" t="s">
        <v>548</v>
      </c>
      <c r="F393" s="10" t="s">
        <v>94</v>
      </c>
      <c r="G393" s="10" t="s">
        <v>8</v>
      </c>
    </row>
    <row r="394" spans="1:7" ht="105" x14ac:dyDescent="0.25">
      <c r="A394" s="10" t="s">
        <v>542</v>
      </c>
      <c r="B394" s="10" t="s">
        <v>545</v>
      </c>
      <c r="C394" s="10" t="s">
        <v>34</v>
      </c>
      <c r="D394" s="10" t="s">
        <v>60</v>
      </c>
      <c r="E394" s="10" t="s">
        <v>548</v>
      </c>
      <c r="F394" s="10" t="s">
        <v>94</v>
      </c>
      <c r="G394" s="10" t="s">
        <v>8</v>
      </c>
    </row>
    <row r="395" spans="1:7" ht="45" x14ac:dyDescent="0.25">
      <c r="A395" s="10" t="s">
        <v>1942</v>
      </c>
      <c r="B395" s="10" t="s">
        <v>47</v>
      </c>
      <c r="C395" s="10" t="s">
        <v>34</v>
      </c>
      <c r="D395" s="10" t="s">
        <v>72</v>
      </c>
      <c r="E395" s="10" t="s">
        <v>1943</v>
      </c>
      <c r="F395" s="10" t="s">
        <v>291</v>
      </c>
      <c r="G395" s="10" t="s">
        <v>15</v>
      </c>
    </row>
    <row r="396" spans="1:7" ht="45" x14ac:dyDescent="0.25">
      <c r="A396" s="10" t="s">
        <v>1942</v>
      </c>
      <c r="B396" s="10" t="s">
        <v>47</v>
      </c>
      <c r="C396" s="10" t="s">
        <v>34</v>
      </c>
      <c r="D396" s="10" t="s">
        <v>35</v>
      </c>
      <c r="E396" s="10" t="s">
        <v>1943</v>
      </c>
      <c r="F396" s="10" t="s">
        <v>291</v>
      </c>
      <c r="G396" s="10" t="s">
        <v>15</v>
      </c>
    </row>
    <row r="397" spans="1:7" ht="45" x14ac:dyDescent="0.25">
      <c r="A397" s="10" t="s">
        <v>549</v>
      </c>
      <c r="B397" s="10" t="s">
        <v>54</v>
      </c>
      <c r="C397" s="10" t="s">
        <v>17</v>
      </c>
      <c r="D397" s="10" t="s">
        <v>18</v>
      </c>
      <c r="E397" s="10" t="s">
        <v>550</v>
      </c>
      <c r="F397" s="10" t="s">
        <v>58</v>
      </c>
      <c r="G397" s="10" t="s">
        <v>8</v>
      </c>
    </row>
    <row r="398" spans="1:7" ht="30" x14ac:dyDescent="0.25">
      <c r="A398" s="10" t="s">
        <v>1952</v>
      </c>
      <c r="B398" s="10" t="s">
        <v>9</v>
      </c>
      <c r="C398" s="10" t="s">
        <v>34</v>
      </c>
      <c r="D398" s="10" t="s">
        <v>35</v>
      </c>
      <c r="E398" s="10" t="s">
        <v>1953</v>
      </c>
      <c r="F398" s="10" t="s">
        <v>1954</v>
      </c>
      <c r="G398" s="10" t="s">
        <v>8</v>
      </c>
    </row>
    <row r="399" spans="1:7" ht="30" x14ac:dyDescent="0.25">
      <c r="A399" s="10" t="s">
        <v>2019</v>
      </c>
      <c r="B399" s="10" t="s">
        <v>47</v>
      </c>
      <c r="C399" s="10" t="s">
        <v>34</v>
      </c>
      <c r="D399" s="10" t="s">
        <v>35</v>
      </c>
      <c r="E399" s="10" t="s">
        <v>2020</v>
      </c>
      <c r="F399" s="10" t="s">
        <v>20</v>
      </c>
      <c r="G399" s="10" t="s">
        <v>33</v>
      </c>
    </row>
    <row r="400" spans="1:7" ht="45" x14ac:dyDescent="0.25">
      <c r="A400" s="10" t="s">
        <v>551</v>
      </c>
      <c r="B400" s="10" t="s">
        <v>54</v>
      </c>
      <c r="C400" s="10" t="s">
        <v>17</v>
      </c>
      <c r="D400" s="10" t="s">
        <v>18</v>
      </c>
      <c r="E400" s="10" t="s">
        <v>552</v>
      </c>
      <c r="F400" s="10" t="s">
        <v>553</v>
      </c>
      <c r="G400" s="10" t="s">
        <v>33</v>
      </c>
    </row>
    <row r="401" spans="1:7" ht="15" x14ac:dyDescent="0.25">
      <c r="A401" s="10" t="s">
        <v>1999</v>
      </c>
      <c r="B401" s="10" t="s">
        <v>9</v>
      </c>
      <c r="C401" s="10" t="s">
        <v>23</v>
      </c>
      <c r="D401" s="10" t="s">
        <v>39</v>
      </c>
      <c r="E401" s="10" t="s">
        <v>116</v>
      </c>
      <c r="F401" s="10" t="s">
        <v>360</v>
      </c>
      <c r="G401" s="10" t="s">
        <v>8</v>
      </c>
    </row>
    <row r="402" spans="1:7" ht="75" x14ac:dyDescent="0.25">
      <c r="A402" s="10" t="s">
        <v>1999</v>
      </c>
      <c r="B402" s="10" t="s">
        <v>9</v>
      </c>
      <c r="C402" s="10" t="s">
        <v>23</v>
      </c>
      <c r="D402" s="10" t="s">
        <v>39</v>
      </c>
      <c r="E402" s="10" t="s">
        <v>2037</v>
      </c>
      <c r="F402" s="10" t="s">
        <v>360</v>
      </c>
      <c r="G402" s="10" t="s">
        <v>8</v>
      </c>
    </row>
    <row r="403" spans="1:7" ht="60" x14ac:dyDescent="0.25">
      <c r="A403" s="10" t="s">
        <v>554</v>
      </c>
      <c r="B403" s="10" t="str">
        <f>B1092</f>
        <v>Ostalo: obiteljska poljoprivredna gospodarstva</v>
      </c>
      <c r="C403" s="10" t="s">
        <v>17</v>
      </c>
      <c r="D403" s="10" t="s">
        <v>48</v>
      </c>
      <c r="E403" s="11" t="str">
        <f>E1092</f>
        <v xml:space="preserve">01.28 Uzgoj bilja za uporabu u farmaciji, aromatskog, začinskog i ljekovitog bilja
01.26 Uzgoj uljanih plodova
01.29 Uzgoj ostalih višegodišnjih usjeva
</v>
      </c>
      <c r="F403" s="10" t="str">
        <f>F1092</f>
        <v>Proizvođači
Opskrbljivači/dobavljači</v>
      </c>
      <c r="G403" s="13" t="str">
        <f>G1092</f>
        <v>Istarska</v>
      </c>
    </row>
    <row r="404" spans="1:7" ht="15" x14ac:dyDescent="0.25">
      <c r="A404" s="10" t="s">
        <v>554</v>
      </c>
      <c r="B404" s="10" t="s">
        <v>47</v>
      </c>
      <c r="C404" s="10" t="s">
        <v>75</v>
      </c>
      <c r="D404" s="10" t="s">
        <v>236</v>
      </c>
      <c r="E404" s="11" t="s">
        <v>555</v>
      </c>
      <c r="F404" s="10" t="s">
        <v>102</v>
      </c>
      <c r="G404" s="13" t="s">
        <v>29</v>
      </c>
    </row>
    <row r="405" spans="1:7" ht="30" x14ac:dyDescent="0.25">
      <c r="A405" s="10" t="s">
        <v>554</v>
      </c>
      <c r="B405" s="10" t="s">
        <v>47</v>
      </c>
      <c r="C405" s="10" t="s">
        <v>34</v>
      </c>
      <c r="D405" s="10" t="s">
        <v>35</v>
      </c>
      <c r="E405" s="11" t="s">
        <v>556</v>
      </c>
      <c r="F405" s="10" t="s">
        <v>102</v>
      </c>
      <c r="G405" s="13" t="s">
        <v>29</v>
      </c>
    </row>
    <row r="406" spans="1:7" ht="30" x14ac:dyDescent="0.25">
      <c r="A406" s="10" t="s">
        <v>557</v>
      </c>
      <c r="B406" s="10" t="s">
        <v>47</v>
      </c>
      <c r="C406" s="10" t="s">
        <v>34</v>
      </c>
      <c r="D406" s="10" t="s">
        <v>35</v>
      </c>
      <c r="E406" s="10" t="s">
        <v>558</v>
      </c>
      <c r="F406" s="10" t="s">
        <v>102</v>
      </c>
      <c r="G406" s="10" t="s">
        <v>8</v>
      </c>
    </row>
    <row r="407" spans="1:7" ht="30" x14ac:dyDescent="0.25">
      <c r="A407" s="10" t="s">
        <v>559</v>
      </c>
      <c r="B407" s="10" t="s">
        <v>16</v>
      </c>
      <c r="C407" s="10" t="s">
        <v>10</v>
      </c>
      <c r="D407" s="10" t="s">
        <v>11</v>
      </c>
      <c r="E407" s="10" t="s">
        <v>560</v>
      </c>
      <c r="F407" s="10" t="s">
        <v>540</v>
      </c>
      <c r="G407" s="10" t="s">
        <v>29</v>
      </c>
    </row>
    <row r="408" spans="1:7" ht="45" x14ac:dyDescent="0.25">
      <c r="A408" s="10" t="s">
        <v>559</v>
      </c>
      <c r="B408" s="10" t="s">
        <v>16</v>
      </c>
      <c r="C408" s="10" t="s">
        <v>10</v>
      </c>
      <c r="D408" s="10" t="s">
        <v>70</v>
      </c>
      <c r="E408" s="10" t="s">
        <v>561</v>
      </c>
      <c r="F408" s="10" t="s">
        <v>540</v>
      </c>
      <c r="G408" s="10" t="s">
        <v>29</v>
      </c>
    </row>
    <row r="409" spans="1:7" ht="270" x14ac:dyDescent="0.25">
      <c r="A409" s="10" t="s">
        <v>562</v>
      </c>
      <c r="B409" s="10" t="s">
        <v>16</v>
      </c>
      <c r="C409" s="10" t="s">
        <v>10</v>
      </c>
      <c r="D409" s="10" t="s">
        <v>70</v>
      </c>
      <c r="E409" s="10" t="s">
        <v>563</v>
      </c>
      <c r="F409" s="10" t="s">
        <v>564</v>
      </c>
      <c r="G409" s="10" t="s">
        <v>29</v>
      </c>
    </row>
    <row r="410" spans="1:7" ht="225" x14ac:dyDescent="0.25">
      <c r="A410" s="10" t="s">
        <v>562</v>
      </c>
      <c r="B410" s="10" t="s">
        <v>16</v>
      </c>
      <c r="C410" s="10" t="s">
        <v>10</v>
      </c>
      <c r="D410" s="10" t="s">
        <v>42</v>
      </c>
      <c r="E410" s="10" t="s">
        <v>565</v>
      </c>
      <c r="F410" s="10" t="s">
        <v>564</v>
      </c>
      <c r="G410" s="10" t="s">
        <v>29</v>
      </c>
    </row>
    <row r="411" spans="1:7" ht="60" x14ac:dyDescent="0.25">
      <c r="A411" s="18" t="s">
        <v>566</v>
      </c>
      <c r="B411" s="14" t="s">
        <v>9</v>
      </c>
      <c r="C411" s="10" t="s">
        <v>17</v>
      </c>
      <c r="D411" s="10" t="s">
        <v>48</v>
      </c>
      <c r="E411" s="18" t="s">
        <v>567</v>
      </c>
      <c r="F411" s="18" t="s">
        <v>568</v>
      </c>
      <c r="G411" s="10" t="s">
        <v>8</v>
      </c>
    </row>
    <row r="412" spans="1:7" ht="30" x14ac:dyDescent="0.25">
      <c r="A412" s="18" t="s">
        <v>566</v>
      </c>
      <c r="B412" s="11" t="s">
        <v>9</v>
      </c>
      <c r="C412" s="10" t="s">
        <v>75</v>
      </c>
      <c r="D412" s="10" t="s">
        <v>76</v>
      </c>
      <c r="E412" s="10" t="s">
        <v>567</v>
      </c>
      <c r="F412" s="10" t="s">
        <v>569</v>
      </c>
      <c r="G412" s="10" t="s">
        <v>8</v>
      </c>
    </row>
    <row r="413" spans="1:7" ht="60" x14ac:dyDescent="0.25">
      <c r="A413" s="10" t="s">
        <v>570</v>
      </c>
      <c r="B413" s="10" t="s">
        <v>47</v>
      </c>
      <c r="C413" s="10" t="s">
        <v>17</v>
      </c>
      <c r="D413" s="10" t="s">
        <v>48</v>
      </c>
      <c r="E413" s="10" t="s">
        <v>416</v>
      </c>
      <c r="F413" s="10" t="s">
        <v>102</v>
      </c>
      <c r="G413" s="10" t="s">
        <v>8</v>
      </c>
    </row>
    <row r="414" spans="1:7" ht="45" x14ac:dyDescent="0.25">
      <c r="A414" s="10" t="s">
        <v>571</v>
      </c>
      <c r="B414" s="10" t="s">
        <v>63</v>
      </c>
      <c r="C414" s="10" t="s">
        <v>17</v>
      </c>
      <c r="D414" s="10" t="s">
        <v>18</v>
      </c>
      <c r="E414" s="10" t="s">
        <v>572</v>
      </c>
      <c r="F414" s="10" t="s">
        <v>573</v>
      </c>
      <c r="G414" s="10" t="s">
        <v>33</v>
      </c>
    </row>
    <row r="415" spans="1:7" ht="30" x14ac:dyDescent="0.25">
      <c r="A415" s="10" t="s">
        <v>571</v>
      </c>
      <c r="B415" s="10" t="s">
        <v>63</v>
      </c>
      <c r="C415" s="10" t="s">
        <v>34</v>
      </c>
      <c r="D415" s="10" t="s">
        <v>35</v>
      </c>
      <c r="E415" s="10" t="s">
        <v>574</v>
      </c>
      <c r="F415" s="10" t="s">
        <v>573</v>
      </c>
      <c r="G415" s="10" t="s">
        <v>33</v>
      </c>
    </row>
    <row r="416" spans="1:7" ht="60" x14ac:dyDescent="0.25">
      <c r="A416" s="10" t="s">
        <v>575</v>
      </c>
      <c r="B416" s="10" t="s">
        <v>9</v>
      </c>
      <c r="C416" s="10" t="s">
        <v>17</v>
      </c>
      <c r="D416" s="10" t="s">
        <v>48</v>
      </c>
      <c r="E416" s="10" t="s">
        <v>576</v>
      </c>
      <c r="F416" s="10" t="s">
        <v>291</v>
      </c>
      <c r="G416" s="10" t="s">
        <v>193</v>
      </c>
    </row>
    <row r="417" spans="1:7" ht="60" x14ac:dyDescent="0.25">
      <c r="A417" s="10" t="s">
        <v>577</v>
      </c>
      <c r="B417" s="10" t="s">
        <v>47</v>
      </c>
      <c r="C417" s="10" t="s">
        <v>17</v>
      </c>
      <c r="D417" s="10" t="s">
        <v>48</v>
      </c>
      <c r="E417" s="10" t="s">
        <v>578</v>
      </c>
      <c r="F417" s="10" t="s">
        <v>102</v>
      </c>
      <c r="G417" s="13" t="s">
        <v>8</v>
      </c>
    </row>
    <row r="418" spans="1:7" ht="45" x14ac:dyDescent="0.25">
      <c r="A418" s="10" t="s">
        <v>577</v>
      </c>
      <c r="B418" s="10" t="s">
        <v>47</v>
      </c>
      <c r="C418" s="10" t="s">
        <v>17</v>
      </c>
      <c r="D418" s="10" t="s">
        <v>18</v>
      </c>
      <c r="E418" s="10" t="s">
        <v>579</v>
      </c>
      <c r="F418" s="10" t="s">
        <v>102</v>
      </c>
      <c r="G418" s="13" t="s">
        <v>8</v>
      </c>
    </row>
    <row r="419" spans="1:7" ht="45" x14ac:dyDescent="0.25">
      <c r="A419" s="10" t="s">
        <v>2114</v>
      </c>
      <c r="B419" s="10" t="s">
        <v>9</v>
      </c>
      <c r="C419" s="10" t="s">
        <v>34</v>
      </c>
      <c r="D419" s="10" t="s">
        <v>72</v>
      </c>
      <c r="E419" s="10" t="s">
        <v>710</v>
      </c>
      <c r="F419" s="10" t="s">
        <v>94</v>
      </c>
      <c r="G419" s="10" t="s">
        <v>15</v>
      </c>
    </row>
    <row r="420" spans="1:7" ht="45" x14ac:dyDescent="0.25">
      <c r="A420" s="10" t="s">
        <v>2114</v>
      </c>
      <c r="B420" s="10" t="s">
        <v>9</v>
      </c>
      <c r="C420" s="10" t="s">
        <v>34</v>
      </c>
      <c r="D420" s="10" t="s">
        <v>35</v>
      </c>
      <c r="E420" s="10" t="s">
        <v>710</v>
      </c>
      <c r="F420" s="10" t="s">
        <v>94</v>
      </c>
      <c r="G420" s="10" t="s">
        <v>15</v>
      </c>
    </row>
    <row r="421" spans="1:7" ht="45" x14ac:dyDescent="0.25">
      <c r="A421" s="10" t="s">
        <v>580</v>
      </c>
      <c r="B421" s="10" t="s">
        <v>9</v>
      </c>
      <c r="C421" s="10" t="s">
        <v>23</v>
      </c>
      <c r="D421" s="10" t="s">
        <v>24</v>
      </c>
      <c r="E421" s="10" t="s">
        <v>581</v>
      </c>
      <c r="F421" s="10" t="s">
        <v>136</v>
      </c>
      <c r="G421" s="10" t="s">
        <v>8</v>
      </c>
    </row>
    <row r="422" spans="1:7" ht="60" x14ac:dyDescent="0.25">
      <c r="A422" s="11" t="s">
        <v>582</v>
      </c>
      <c r="B422" s="10" t="s">
        <v>9</v>
      </c>
      <c r="C422" s="10" t="s">
        <v>17</v>
      </c>
      <c r="D422" s="10" t="s">
        <v>48</v>
      </c>
      <c r="E422" s="10" t="s">
        <v>116</v>
      </c>
      <c r="F422" s="10" t="s">
        <v>583</v>
      </c>
      <c r="G422" s="10" t="s">
        <v>8</v>
      </c>
    </row>
    <row r="423" spans="1:7" ht="45" x14ac:dyDescent="0.25">
      <c r="A423" s="11" t="s">
        <v>582</v>
      </c>
      <c r="B423" s="10" t="s">
        <v>9</v>
      </c>
      <c r="C423" s="10" t="s">
        <v>17</v>
      </c>
      <c r="D423" s="10" t="s">
        <v>18</v>
      </c>
      <c r="E423" s="10" t="s">
        <v>116</v>
      </c>
      <c r="F423" s="10" t="s">
        <v>583</v>
      </c>
      <c r="G423" s="10" t="s">
        <v>8</v>
      </c>
    </row>
    <row r="424" spans="1:7" ht="30" x14ac:dyDescent="0.25">
      <c r="A424" s="11" t="s">
        <v>582</v>
      </c>
      <c r="B424" s="10" t="s">
        <v>9</v>
      </c>
      <c r="C424" s="18" t="s">
        <v>34</v>
      </c>
      <c r="D424" s="10" t="s">
        <v>35</v>
      </c>
      <c r="E424" s="10" t="s">
        <v>116</v>
      </c>
      <c r="F424" s="10" t="s">
        <v>583</v>
      </c>
      <c r="G424" s="10" t="s">
        <v>8</v>
      </c>
    </row>
    <row r="425" spans="1:7" ht="30" x14ac:dyDescent="0.25">
      <c r="A425" s="11" t="s">
        <v>582</v>
      </c>
      <c r="B425" s="10" t="s">
        <v>9</v>
      </c>
      <c r="C425" s="18" t="s">
        <v>34</v>
      </c>
      <c r="D425" s="10" t="s">
        <v>60</v>
      </c>
      <c r="E425" s="10" t="s">
        <v>116</v>
      </c>
      <c r="F425" s="10" t="s">
        <v>583</v>
      </c>
      <c r="G425" s="10" t="s">
        <v>8</v>
      </c>
    </row>
    <row r="426" spans="1:7" ht="60" x14ac:dyDescent="0.25">
      <c r="A426" s="10" t="s">
        <v>584</v>
      </c>
      <c r="B426" s="10" t="s">
        <v>9</v>
      </c>
      <c r="C426" s="10" t="s">
        <v>10</v>
      </c>
      <c r="D426" s="10" t="s">
        <v>42</v>
      </c>
      <c r="E426" s="10" t="s">
        <v>585</v>
      </c>
      <c r="F426" s="10" t="s">
        <v>45</v>
      </c>
      <c r="G426" s="10" t="s">
        <v>33</v>
      </c>
    </row>
    <row r="427" spans="1:7" s="3" customFormat="1" ht="30" x14ac:dyDescent="0.25">
      <c r="A427" s="10" t="s">
        <v>584</v>
      </c>
      <c r="B427" s="10" t="s">
        <v>9</v>
      </c>
      <c r="C427" s="10" t="s">
        <v>34</v>
      </c>
      <c r="D427" s="10" t="s">
        <v>110</v>
      </c>
      <c r="E427" s="10" t="s">
        <v>116</v>
      </c>
      <c r="F427" s="10" t="s">
        <v>20</v>
      </c>
      <c r="G427" s="10" t="s">
        <v>33</v>
      </c>
    </row>
    <row r="428" spans="1:7" ht="60" x14ac:dyDescent="0.25">
      <c r="A428" s="10" t="s">
        <v>586</v>
      </c>
      <c r="B428" s="10" t="s">
        <v>9</v>
      </c>
      <c r="C428" s="10" t="s">
        <v>17</v>
      </c>
      <c r="D428" s="10" t="s">
        <v>48</v>
      </c>
      <c r="E428" s="10" t="s">
        <v>587</v>
      </c>
      <c r="F428" s="10" t="s">
        <v>164</v>
      </c>
      <c r="G428" s="10" t="s">
        <v>33</v>
      </c>
    </row>
    <row r="429" spans="1:7" ht="45" x14ac:dyDescent="0.25">
      <c r="A429" s="10" t="s">
        <v>586</v>
      </c>
      <c r="B429" s="10" t="s">
        <v>9</v>
      </c>
      <c r="C429" s="10" t="s">
        <v>17</v>
      </c>
      <c r="D429" s="10" t="s">
        <v>18</v>
      </c>
      <c r="E429" s="10" t="s">
        <v>587</v>
      </c>
      <c r="F429" s="10" t="s">
        <v>164</v>
      </c>
      <c r="G429" s="10" t="s">
        <v>33</v>
      </c>
    </row>
    <row r="430" spans="1:7" ht="60" x14ac:dyDescent="0.25">
      <c r="A430" s="10" t="s">
        <v>586</v>
      </c>
      <c r="B430" s="10" t="s">
        <v>9</v>
      </c>
      <c r="C430" s="10" t="s">
        <v>10</v>
      </c>
      <c r="D430" s="10" t="s">
        <v>42</v>
      </c>
      <c r="E430" s="15" t="s">
        <v>588</v>
      </c>
      <c r="F430" s="10" t="s">
        <v>589</v>
      </c>
      <c r="G430" s="10" t="s">
        <v>33</v>
      </c>
    </row>
    <row r="431" spans="1:7" ht="225" x14ac:dyDescent="0.25">
      <c r="A431" s="10" t="s">
        <v>590</v>
      </c>
      <c r="B431" s="11" t="s">
        <v>63</v>
      </c>
      <c r="C431" s="10" t="s">
        <v>17</v>
      </c>
      <c r="D431" s="10" t="s">
        <v>48</v>
      </c>
      <c r="E431" s="10" t="s">
        <v>591</v>
      </c>
      <c r="F431" s="10" t="s">
        <v>592</v>
      </c>
      <c r="G431" s="10" t="s">
        <v>8</v>
      </c>
    </row>
    <row r="432" spans="1:7" ht="180" x14ac:dyDescent="0.25">
      <c r="A432" s="10" t="s">
        <v>590</v>
      </c>
      <c r="B432" s="11" t="s">
        <v>63</v>
      </c>
      <c r="C432" s="10" t="s">
        <v>17</v>
      </c>
      <c r="D432" s="10" t="s">
        <v>18</v>
      </c>
      <c r="E432" s="10" t="s">
        <v>593</v>
      </c>
      <c r="F432" s="10" t="s">
        <v>592</v>
      </c>
      <c r="G432" s="10" t="s">
        <v>8</v>
      </c>
    </row>
    <row r="433" spans="1:7" ht="45" x14ac:dyDescent="0.25">
      <c r="A433" s="10" t="s">
        <v>590</v>
      </c>
      <c r="B433" s="10" t="s">
        <v>63</v>
      </c>
      <c r="C433" s="10" t="s">
        <v>23</v>
      </c>
      <c r="D433" s="10" t="s">
        <v>24</v>
      </c>
      <c r="E433" s="10" t="s">
        <v>116</v>
      </c>
      <c r="F433" s="10" t="s">
        <v>592</v>
      </c>
      <c r="G433" s="10" t="s">
        <v>8</v>
      </c>
    </row>
    <row r="434" spans="1:7" ht="45" x14ac:dyDescent="0.25">
      <c r="A434" s="10" t="s">
        <v>590</v>
      </c>
      <c r="B434" s="10" t="s">
        <v>63</v>
      </c>
      <c r="C434" s="10" t="s">
        <v>23</v>
      </c>
      <c r="D434" s="10" t="s">
        <v>138</v>
      </c>
      <c r="E434" s="10" t="s">
        <v>116</v>
      </c>
      <c r="F434" s="10" t="s">
        <v>592</v>
      </c>
      <c r="G434" s="10" t="s">
        <v>8</v>
      </c>
    </row>
    <row r="435" spans="1:7" ht="45" x14ac:dyDescent="0.25">
      <c r="A435" s="10" t="s">
        <v>590</v>
      </c>
      <c r="B435" s="10" t="s">
        <v>63</v>
      </c>
      <c r="C435" s="10" t="s">
        <v>23</v>
      </c>
      <c r="D435" s="10" t="s">
        <v>39</v>
      </c>
      <c r="E435" s="10" t="s">
        <v>116</v>
      </c>
      <c r="F435" s="10" t="s">
        <v>592</v>
      </c>
      <c r="G435" s="10" t="s">
        <v>8</v>
      </c>
    </row>
    <row r="436" spans="1:7" ht="75" x14ac:dyDescent="0.25">
      <c r="A436" s="10" t="s">
        <v>590</v>
      </c>
      <c r="B436" s="10" t="s">
        <v>63</v>
      </c>
      <c r="C436" s="10" t="s">
        <v>10</v>
      </c>
      <c r="D436" s="10" t="s">
        <v>42</v>
      </c>
      <c r="E436" s="10" t="s">
        <v>594</v>
      </c>
      <c r="F436" s="10" t="s">
        <v>592</v>
      </c>
      <c r="G436" s="10" t="s">
        <v>8</v>
      </c>
    </row>
    <row r="437" spans="1:7" ht="135" x14ac:dyDescent="0.25">
      <c r="A437" s="10" t="s">
        <v>590</v>
      </c>
      <c r="B437" s="10" t="s">
        <v>63</v>
      </c>
      <c r="C437" s="10" t="s">
        <v>75</v>
      </c>
      <c r="D437" s="10" t="s">
        <v>197</v>
      </c>
      <c r="E437" s="10" t="s">
        <v>595</v>
      </c>
      <c r="F437" s="10" t="s">
        <v>592</v>
      </c>
      <c r="G437" s="10" t="s">
        <v>8</v>
      </c>
    </row>
    <row r="438" spans="1:7" ht="150" x14ac:dyDescent="0.25">
      <c r="A438" s="10" t="s">
        <v>590</v>
      </c>
      <c r="B438" s="10" t="s">
        <v>63</v>
      </c>
      <c r="C438" s="10" t="s">
        <v>75</v>
      </c>
      <c r="D438" s="10" t="s">
        <v>114</v>
      </c>
      <c r="E438" s="10" t="s">
        <v>596</v>
      </c>
      <c r="F438" s="10" t="s">
        <v>592</v>
      </c>
      <c r="G438" s="10" t="s">
        <v>8</v>
      </c>
    </row>
    <row r="439" spans="1:7" ht="135" x14ac:dyDescent="0.25">
      <c r="A439" s="10" t="s">
        <v>590</v>
      </c>
      <c r="B439" s="10" t="s">
        <v>63</v>
      </c>
      <c r="C439" s="10" t="s">
        <v>75</v>
      </c>
      <c r="D439" s="10" t="s">
        <v>236</v>
      </c>
      <c r="E439" s="10" t="s">
        <v>595</v>
      </c>
      <c r="F439" s="10" t="s">
        <v>592</v>
      </c>
      <c r="G439" s="10" t="s">
        <v>8</v>
      </c>
    </row>
    <row r="440" spans="1:7" s="1" customFormat="1" ht="135" x14ac:dyDescent="0.25">
      <c r="A440" s="10" t="s">
        <v>590</v>
      </c>
      <c r="B440" s="10" t="s">
        <v>63</v>
      </c>
      <c r="C440" s="10" t="s">
        <v>75</v>
      </c>
      <c r="D440" s="10" t="s">
        <v>76</v>
      </c>
      <c r="E440" s="10" t="s">
        <v>595</v>
      </c>
      <c r="F440" s="10" t="s">
        <v>592</v>
      </c>
      <c r="G440" s="10" t="s">
        <v>8</v>
      </c>
    </row>
    <row r="441" spans="1:7" s="1" customFormat="1" ht="105" x14ac:dyDescent="0.25">
      <c r="A441" s="10" t="s">
        <v>590</v>
      </c>
      <c r="B441" s="10" t="s">
        <v>63</v>
      </c>
      <c r="C441" s="10" t="s">
        <v>34</v>
      </c>
      <c r="D441" s="10" t="s">
        <v>35</v>
      </c>
      <c r="E441" s="10" t="s">
        <v>597</v>
      </c>
      <c r="F441" s="10" t="s">
        <v>592</v>
      </c>
      <c r="G441" s="10" t="s">
        <v>8</v>
      </c>
    </row>
    <row r="442" spans="1:7" s="1" customFormat="1" ht="60" x14ac:dyDescent="0.25">
      <c r="A442" s="10" t="s">
        <v>2064</v>
      </c>
      <c r="B442" s="10" t="s">
        <v>9</v>
      </c>
      <c r="C442" s="10" t="s">
        <v>23</v>
      </c>
      <c r="D442" s="10" t="s">
        <v>24</v>
      </c>
      <c r="E442" s="10" t="s">
        <v>2065</v>
      </c>
      <c r="F442" s="10" t="s">
        <v>108</v>
      </c>
      <c r="G442" s="10" t="s">
        <v>8</v>
      </c>
    </row>
    <row r="443" spans="1:7" ht="30" x14ac:dyDescent="0.25">
      <c r="A443" s="10" t="s">
        <v>598</v>
      </c>
      <c r="B443" s="10" t="s">
        <v>9</v>
      </c>
      <c r="C443" s="10" t="s">
        <v>75</v>
      </c>
      <c r="D443" s="10" t="s">
        <v>236</v>
      </c>
      <c r="E443" s="10" t="s">
        <v>1180</v>
      </c>
      <c r="F443" s="10" t="s">
        <v>241</v>
      </c>
      <c r="G443" s="10" t="s">
        <v>8</v>
      </c>
    </row>
    <row r="444" spans="1:7" ht="60" x14ac:dyDescent="0.25">
      <c r="A444" s="10" t="s">
        <v>599</v>
      </c>
      <c r="B444" s="10" t="s">
        <v>9</v>
      </c>
      <c r="C444" s="10" t="s">
        <v>10</v>
      </c>
      <c r="D444" s="10" t="s">
        <v>42</v>
      </c>
      <c r="E444" s="10" t="s">
        <v>600</v>
      </c>
      <c r="F444" s="10" t="s">
        <v>601</v>
      </c>
      <c r="G444" s="10" t="s">
        <v>29</v>
      </c>
    </row>
    <row r="445" spans="1:7" ht="75" x14ac:dyDescent="0.25">
      <c r="A445" s="10" t="s">
        <v>602</v>
      </c>
      <c r="B445" s="10" t="s">
        <v>9</v>
      </c>
      <c r="C445" s="10" t="s">
        <v>17</v>
      </c>
      <c r="D445" s="10" t="s">
        <v>48</v>
      </c>
      <c r="E445" s="10" t="s">
        <v>603</v>
      </c>
      <c r="F445" s="10" t="s">
        <v>604</v>
      </c>
      <c r="G445" s="10" t="s">
        <v>8</v>
      </c>
    </row>
    <row r="446" spans="1:7" s="1" customFormat="1" ht="75" x14ac:dyDescent="0.25">
      <c r="A446" s="10" t="s">
        <v>602</v>
      </c>
      <c r="B446" s="10" t="s">
        <v>9</v>
      </c>
      <c r="C446" s="10" t="s">
        <v>17</v>
      </c>
      <c r="D446" s="10" t="s">
        <v>18</v>
      </c>
      <c r="E446" s="10" t="s">
        <v>605</v>
      </c>
      <c r="F446" s="10" t="s">
        <v>604</v>
      </c>
      <c r="G446" s="10" t="s">
        <v>8</v>
      </c>
    </row>
    <row r="447" spans="1:7" s="1" customFormat="1" ht="45" x14ac:dyDescent="0.25">
      <c r="A447" s="10" t="s">
        <v>602</v>
      </c>
      <c r="B447" s="10" t="s">
        <v>9</v>
      </c>
      <c r="C447" s="10" t="s">
        <v>23</v>
      </c>
      <c r="D447" s="10" t="s">
        <v>24</v>
      </c>
      <c r="E447" s="10" t="s">
        <v>606</v>
      </c>
      <c r="F447" s="10" t="s">
        <v>604</v>
      </c>
      <c r="G447" s="10" t="s">
        <v>8</v>
      </c>
    </row>
    <row r="448" spans="1:7" s="1" customFormat="1" ht="45" x14ac:dyDescent="0.25">
      <c r="A448" s="10" t="s">
        <v>602</v>
      </c>
      <c r="B448" s="10" t="s">
        <v>9</v>
      </c>
      <c r="C448" s="10" t="s">
        <v>23</v>
      </c>
      <c r="D448" s="10" t="s">
        <v>39</v>
      </c>
      <c r="E448" s="10" t="s">
        <v>606</v>
      </c>
      <c r="F448" s="10" t="s">
        <v>604</v>
      </c>
      <c r="G448" s="10" t="s">
        <v>8</v>
      </c>
    </row>
    <row r="449" spans="1:7" s="1" customFormat="1" ht="75" x14ac:dyDescent="0.25">
      <c r="A449" s="10" t="s">
        <v>602</v>
      </c>
      <c r="B449" s="10" t="s">
        <v>9</v>
      </c>
      <c r="C449" s="10" t="s">
        <v>75</v>
      </c>
      <c r="D449" s="10" t="s">
        <v>114</v>
      </c>
      <c r="E449" s="10" t="s">
        <v>607</v>
      </c>
      <c r="F449" s="10" t="s">
        <v>604</v>
      </c>
      <c r="G449" s="10" t="s">
        <v>8</v>
      </c>
    </row>
    <row r="450" spans="1:7" s="1" customFormat="1" ht="75" x14ac:dyDescent="0.25">
      <c r="A450" s="10" t="s">
        <v>602</v>
      </c>
      <c r="B450" s="10" t="s">
        <v>9</v>
      </c>
      <c r="C450" s="10" t="s">
        <v>75</v>
      </c>
      <c r="D450" s="10" t="s">
        <v>236</v>
      </c>
      <c r="E450" s="10" t="s">
        <v>607</v>
      </c>
      <c r="F450" s="10" t="s">
        <v>604</v>
      </c>
      <c r="G450" s="10" t="s">
        <v>8</v>
      </c>
    </row>
    <row r="451" spans="1:7" s="1" customFormat="1" ht="75" x14ac:dyDescent="0.25">
      <c r="A451" s="10" t="s">
        <v>602</v>
      </c>
      <c r="B451" s="10" t="s">
        <v>9</v>
      </c>
      <c r="C451" s="10" t="s">
        <v>75</v>
      </c>
      <c r="D451" s="10" t="s">
        <v>76</v>
      </c>
      <c r="E451" s="10" t="s">
        <v>607</v>
      </c>
      <c r="F451" s="10" t="s">
        <v>604</v>
      </c>
      <c r="G451" s="10" t="s">
        <v>8</v>
      </c>
    </row>
    <row r="452" spans="1:7" s="1" customFormat="1" ht="75" x14ac:dyDescent="0.25">
      <c r="A452" s="10" t="s">
        <v>602</v>
      </c>
      <c r="B452" s="10" t="s">
        <v>9</v>
      </c>
      <c r="C452" s="10" t="s">
        <v>34</v>
      </c>
      <c r="D452" s="10" t="s">
        <v>110</v>
      </c>
      <c r="E452" s="10" t="s">
        <v>608</v>
      </c>
      <c r="F452" s="10" t="s">
        <v>256</v>
      </c>
      <c r="G452" s="10" t="s">
        <v>8</v>
      </c>
    </row>
    <row r="453" spans="1:7" s="1" customFormat="1" ht="75" x14ac:dyDescent="0.25">
      <c r="A453" s="10" t="s">
        <v>602</v>
      </c>
      <c r="B453" s="10" t="s">
        <v>9</v>
      </c>
      <c r="C453" s="10" t="s">
        <v>34</v>
      </c>
      <c r="D453" s="10" t="s">
        <v>72</v>
      </c>
      <c r="E453" s="10" t="s">
        <v>609</v>
      </c>
      <c r="F453" s="10" t="s">
        <v>256</v>
      </c>
      <c r="G453" s="10" t="s">
        <v>8</v>
      </c>
    </row>
    <row r="454" spans="1:7" s="1" customFormat="1" ht="75" x14ac:dyDescent="0.25">
      <c r="A454" s="10" t="s">
        <v>602</v>
      </c>
      <c r="B454" s="10" t="s">
        <v>9</v>
      </c>
      <c r="C454" s="10" t="s">
        <v>34</v>
      </c>
      <c r="D454" s="10" t="s">
        <v>35</v>
      </c>
      <c r="E454" s="10" t="s">
        <v>608</v>
      </c>
      <c r="F454" s="10" t="s">
        <v>256</v>
      </c>
      <c r="G454" s="10" t="s">
        <v>8</v>
      </c>
    </row>
    <row r="455" spans="1:7" ht="75" x14ac:dyDescent="0.25">
      <c r="A455" s="10" t="s">
        <v>602</v>
      </c>
      <c r="B455" s="10" t="s">
        <v>9</v>
      </c>
      <c r="C455" s="10" t="s">
        <v>34</v>
      </c>
      <c r="D455" s="10" t="s">
        <v>60</v>
      </c>
      <c r="E455" s="10" t="s">
        <v>608</v>
      </c>
      <c r="F455" s="10" t="s">
        <v>256</v>
      </c>
      <c r="G455" s="10" t="s">
        <v>8</v>
      </c>
    </row>
    <row r="456" spans="1:7" ht="30" x14ac:dyDescent="0.25">
      <c r="A456" s="10" t="s">
        <v>610</v>
      </c>
      <c r="B456" s="10" t="s">
        <v>54</v>
      </c>
      <c r="C456" s="10" t="s">
        <v>34</v>
      </c>
      <c r="D456" s="10" t="s">
        <v>35</v>
      </c>
      <c r="E456" s="10" t="s">
        <v>611</v>
      </c>
      <c r="F456" s="10" t="s">
        <v>102</v>
      </c>
      <c r="G456" s="10" t="s">
        <v>8</v>
      </c>
    </row>
    <row r="457" spans="1:7" ht="75" x14ac:dyDescent="0.25">
      <c r="A457" s="10" t="s">
        <v>612</v>
      </c>
      <c r="B457" s="10" t="s">
        <v>16</v>
      </c>
      <c r="C457" s="10" t="s">
        <v>23</v>
      </c>
      <c r="D457" s="10" t="s">
        <v>24</v>
      </c>
      <c r="E457" s="10" t="s">
        <v>613</v>
      </c>
      <c r="F457" s="10" t="s">
        <v>65</v>
      </c>
      <c r="G457" s="10" t="s">
        <v>100</v>
      </c>
    </row>
    <row r="458" spans="1:7" ht="30" x14ac:dyDescent="0.25">
      <c r="A458" s="10" t="s">
        <v>614</v>
      </c>
      <c r="B458" s="10" t="s">
        <v>9</v>
      </c>
      <c r="C458" s="10" t="s">
        <v>34</v>
      </c>
      <c r="D458" s="10" t="s">
        <v>35</v>
      </c>
      <c r="E458" s="10" t="s">
        <v>615</v>
      </c>
      <c r="F458" s="10" t="s">
        <v>102</v>
      </c>
      <c r="G458" s="10" t="s">
        <v>29</v>
      </c>
    </row>
    <row r="459" spans="1:7" ht="135" x14ac:dyDescent="0.25">
      <c r="A459" s="10" t="s">
        <v>616</v>
      </c>
      <c r="B459" s="10" t="s">
        <v>47</v>
      </c>
      <c r="C459" s="10" t="s">
        <v>17</v>
      </c>
      <c r="D459" s="10" t="s">
        <v>48</v>
      </c>
      <c r="E459" s="10" t="s">
        <v>617</v>
      </c>
      <c r="F459" s="10" t="s">
        <v>618</v>
      </c>
      <c r="G459" s="10" t="s">
        <v>33</v>
      </c>
    </row>
    <row r="460" spans="1:7" ht="120" x14ac:dyDescent="0.25">
      <c r="A460" s="10" t="s">
        <v>616</v>
      </c>
      <c r="B460" s="10" t="s">
        <v>47</v>
      </c>
      <c r="C460" s="10" t="s">
        <v>17</v>
      </c>
      <c r="D460" s="10" t="s">
        <v>18</v>
      </c>
      <c r="E460" s="10" t="s">
        <v>619</v>
      </c>
      <c r="F460" s="10" t="s">
        <v>618</v>
      </c>
      <c r="G460" s="10" t="s">
        <v>33</v>
      </c>
    </row>
    <row r="461" spans="1:7" ht="165" x14ac:dyDescent="0.25">
      <c r="A461" s="10" t="s">
        <v>616</v>
      </c>
      <c r="B461" s="10" t="s">
        <v>47</v>
      </c>
      <c r="C461" s="10" t="s">
        <v>10</v>
      </c>
      <c r="D461" s="10" t="s">
        <v>70</v>
      </c>
      <c r="E461" s="10" t="s">
        <v>620</v>
      </c>
      <c r="F461" s="10" t="s">
        <v>618</v>
      </c>
      <c r="G461" s="10" t="s">
        <v>33</v>
      </c>
    </row>
    <row r="462" spans="1:7" ht="120" x14ac:dyDescent="0.25">
      <c r="A462" s="10" t="s">
        <v>616</v>
      </c>
      <c r="B462" s="10" t="s">
        <v>47</v>
      </c>
      <c r="C462" s="10" t="s">
        <v>10</v>
      </c>
      <c r="D462" s="10" t="s">
        <v>42</v>
      </c>
      <c r="E462" s="10" t="s">
        <v>619</v>
      </c>
      <c r="F462" s="10" t="s">
        <v>618</v>
      </c>
      <c r="G462" s="10" t="s">
        <v>33</v>
      </c>
    </row>
    <row r="463" spans="1:7" ht="60" x14ac:dyDescent="0.25">
      <c r="A463" s="10" t="s">
        <v>621</v>
      </c>
      <c r="B463" s="10" t="s">
        <v>9</v>
      </c>
      <c r="C463" s="10" t="s">
        <v>17</v>
      </c>
      <c r="D463" s="10" t="s">
        <v>48</v>
      </c>
      <c r="E463" s="10" t="s">
        <v>116</v>
      </c>
      <c r="F463" s="10" t="s">
        <v>592</v>
      </c>
      <c r="G463" s="10" t="s">
        <v>15</v>
      </c>
    </row>
    <row r="464" spans="1:7" ht="45" x14ac:dyDescent="0.25">
      <c r="A464" s="10" t="s">
        <v>621</v>
      </c>
      <c r="B464" s="10" t="s">
        <v>9</v>
      </c>
      <c r="C464" s="10" t="s">
        <v>17</v>
      </c>
      <c r="D464" s="10" t="s">
        <v>18</v>
      </c>
      <c r="E464" s="10" t="s">
        <v>116</v>
      </c>
      <c r="F464" s="10" t="s">
        <v>592</v>
      </c>
      <c r="G464" s="10" t="s">
        <v>15</v>
      </c>
    </row>
    <row r="465" spans="1:7" ht="60" x14ac:dyDescent="0.25">
      <c r="A465" s="10" t="s">
        <v>622</v>
      </c>
      <c r="B465" s="10" t="s">
        <v>54</v>
      </c>
      <c r="C465" s="10" t="s">
        <v>17</v>
      </c>
      <c r="D465" s="10" t="s">
        <v>48</v>
      </c>
      <c r="E465" s="10" t="s">
        <v>623</v>
      </c>
      <c r="F465" s="10" t="s">
        <v>624</v>
      </c>
      <c r="G465" s="10" t="s">
        <v>100</v>
      </c>
    </row>
    <row r="466" spans="1:7" ht="165" x14ac:dyDescent="0.25">
      <c r="A466" s="10" t="s">
        <v>625</v>
      </c>
      <c r="B466" s="10" t="s">
        <v>545</v>
      </c>
      <c r="C466" s="10" t="s">
        <v>75</v>
      </c>
      <c r="D466" s="10" t="s">
        <v>197</v>
      </c>
      <c r="E466" s="10" t="s">
        <v>626</v>
      </c>
      <c r="F466" s="10" t="s">
        <v>627</v>
      </c>
      <c r="G466" s="10" t="s">
        <v>33</v>
      </c>
    </row>
    <row r="467" spans="1:7" ht="180" x14ac:dyDescent="0.25">
      <c r="A467" s="10" t="s">
        <v>625</v>
      </c>
      <c r="B467" s="10" t="s">
        <v>545</v>
      </c>
      <c r="C467" s="10" t="s">
        <v>75</v>
      </c>
      <c r="D467" s="10" t="s">
        <v>114</v>
      </c>
      <c r="E467" s="10" t="s">
        <v>628</v>
      </c>
      <c r="F467" s="10" t="s">
        <v>627</v>
      </c>
      <c r="G467" s="10" t="s">
        <v>33</v>
      </c>
    </row>
    <row r="468" spans="1:7" ht="180" x14ac:dyDescent="0.25">
      <c r="A468" s="10" t="s">
        <v>625</v>
      </c>
      <c r="B468" s="10" t="s">
        <v>545</v>
      </c>
      <c r="C468" s="10" t="s">
        <v>75</v>
      </c>
      <c r="D468" s="10" t="s">
        <v>236</v>
      </c>
      <c r="E468" s="10" t="s">
        <v>628</v>
      </c>
      <c r="F468" s="10" t="s">
        <v>627</v>
      </c>
      <c r="G468" s="10" t="s">
        <v>33</v>
      </c>
    </row>
    <row r="469" spans="1:7" ht="60" x14ac:dyDescent="0.25">
      <c r="A469" s="10" t="s">
        <v>629</v>
      </c>
      <c r="B469" s="10" t="s">
        <v>543</v>
      </c>
      <c r="C469" s="10" t="s">
        <v>17</v>
      </c>
      <c r="D469" s="10" t="s">
        <v>48</v>
      </c>
      <c r="E469" s="10" t="s">
        <v>630</v>
      </c>
      <c r="F469" s="10" t="s">
        <v>631</v>
      </c>
      <c r="G469" s="10" t="s">
        <v>33</v>
      </c>
    </row>
    <row r="470" spans="1:7" ht="60" x14ac:dyDescent="0.25">
      <c r="A470" s="10" t="s">
        <v>629</v>
      </c>
      <c r="B470" s="10" t="s">
        <v>543</v>
      </c>
      <c r="C470" s="10" t="s">
        <v>17</v>
      </c>
      <c r="D470" s="10" t="s">
        <v>18</v>
      </c>
      <c r="E470" s="10" t="s">
        <v>630</v>
      </c>
      <c r="F470" s="10" t="s">
        <v>631</v>
      </c>
      <c r="G470" s="10" t="s">
        <v>33</v>
      </c>
    </row>
    <row r="471" spans="1:7" ht="60" x14ac:dyDescent="0.25">
      <c r="A471" s="10" t="s">
        <v>629</v>
      </c>
      <c r="B471" s="10" t="s">
        <v>543</v>
      </c>
      <c r="C471" s="10" t="s">
        <v>23</v>
      </c>
      <c r="D471" s="10" t="s">
        <v>24</v>
      </c>
      <c r="E471" s="10" t="s">
        <v>630</v>
      </c>
      <c r="F471" s="10" t="s">
        <v>631</v>
      </c>
      <c r="G471" s="10" t="s">
        <v>33</v>
      </c>
    </row>
    <row r="472" spans="1:7" ht="60" x14ac:dyDescent="0.25">
      <c r="A472" s="10" t="s">
        <v>629</v>
      </c>
      <c r="B472" s="10" t="s">
        <v>543</v>
      </c>
      <c r="C472" s="10" t="s">
        <v>23</v>
      </c>
      <c r="D472" s="10" t="s">
        <v>138</v>
      </c>
      <c r="E472" s="10" t="s">
        <v>630</v>
      </c>
      <c r="F472" s="10" t="s">
        <v>631</v>
      </c>
      <c r="G472" s="10" t="s">
        <v>33</v>
      </c>
    </row>
    <row r="473" spans="1:7" ht="75" x14ac:dyDescent="0.25">
      <c r="A473" s="10" t="s">
        <v>629</v>
      </c>
      <c r="B473" s="10" t="s">
        <v>543</v>
      </c>
      <c r="C473" s="10" t="s">
        <v>23</v>
      </c>
      <c r="D473" s="10" t="s">
        <v>39</v>
      </c>
      <c r="E473" s="10" t="s">
        <v>632</v>
      </c>
      <c r="F473" s="10" t="s">
        <v>631</v>
      </c>
      <c r="G473" s="10" t="s">
        <v>33</v>
      </c>
    </row>
    <row r="474" spans="1:7" ht="75" x14ac:dyDescent="0.25">
      <c r="A474" s="10" t="s">
        <v>629</v>
      </c>
      <c r="B474" s="10" t="s">
        <v>543</v>
      </c>
      <c r="C474" s="10" t="s">
        <v>75</v>
      </c>
      <c r="D474" s="10" t="s">
        <v>197</v>
      </c>
      <c r="E474" s="10" t="s">
        <v>632</v>
      </c>
      <c r="F474" s="10" t="s">
        <v>631</v>
      </c>
      <c r="G474" s="10" t="s">
        <v>33</v>
      </c>
    </row>
    <row r="475" spans="1:7" ht="60" x14ac:dyDescent="0.25">
      <c r="A475" s="10" t="s">
        <v>629</v>
      </c>
      <c r="B475" s="10" t="s">
        <v>543</v>
      </c>
      <c r="C475" s="10" t="s">
        <v>75</v>
      </c>
      <c r="D475" s="10" t="s">
        <v>114</v>
      </c>
      <c r="E475" s="10" t="s">
        <v>630</v>
      </c>
      <c r="F475" s="10" t="s">
        <v>631</v>
      </c>
      <c r="G475" s="10" t="s">
        <v>33</v>
      </c>
    </row>
    <row r="476" spans="1:7" ht="60" x14ac:dyDescent="0.25">
      <c r="A476" s="10" t="s">
        <v>629</v>
      </c>
      <c r="B476" s="10" t="s">
        <v>543</v>
      </c>
      <c r="C476" s="10" t="s">
        <v>75</v>
      </c>
      <c r="D476" s="10" t="s">
        <v>236</v>
      </c>
      <c r="E476" s="10" t="s">
        <v>630</v>
      </c>
      <c r="F476" s="10" t="s">
        <v>631</v>
      </c>
      <c r="G476" s="10" t="s">
        <v>33</v>
      </c>
    </row>
    <row r="477" spans="1:7" ht="75" x14ac:dyDescent="0.25">
      <c r="A477" s="10" t="s">
        <v>629</v>
      </c>
      <c r="B477" s="10" t="s">
        <v>543</v>
      </c>
      <c r="C477" s="10" t="s">
        <v>75</v>
      </c>
      <c r="D477" s="10" t="s">
        <v>76</v>
      </c>
      <c r="E477" s="10" t="s">
        <v>632</v>
      </c>
      <c r="F477" s="10" t="s">
        <v>631</v>
      </c>
      <c r="G477" s="10" t="s">
        <v>33</v>
      </c>
    </row>
    <row r="478" spans="1:7" ht="180" x14ac:dyDescent="0.25">
      <c r="A478" s="10" t="s">
        <v>633</v>
      </c>
      <c r="B478" s="10" t="s">
        <v>16</v>
      </c>
      <c r="C478" s="10" t="s">
        <v>34</v>
      </c>
      <c r="D478" s="10" t="s">
        <v>110</v>
      </c>
      <c r="E478" s="10" t="s">
        <v>634</v>
      </c>
      <c r="F478" s="10" t="s">
        <v>635</v>
      </c>
      <c r="G478" s="10" t="s">
        <v>15</v>
      </c>
    </row>
    <row r="479" spans="1:7" ht="180" x14ac:dyDescent="0.25">
      <c r="A479" s="10" t="s">
        <v>633</v>
      </c>
      <c r="B479" s="10" t="s">
        <v>16</v>
      </c>
      <c r="C479" s="10" t="s">
        <v>34</v>
      </c>
      <c r="D479" s="10" t="s">
        <v>60</v>
      </c>
      <c r="E479" s="10" t="s">
        <v>634</v>
      </c>
      <c r="F479" s="10" t="s">
        <v>635</v>
      </c>
      <c r="G479" s="10" t="s">
        <v>15</v>
      </c>
    </row>
    <row r="480" spans="1:7" ht="30" x14ac:dyDescent="0.25">
      <c r="A480" s="10" t="s">
        <v>636</v>
      </c>
      <c r="B480" s="10" t="s">
        <v>16</v>
      </c>
      <c r="C480" s="10" t="s">
        <v>75</v>
      </c>
      <c r="D480" s="10" t="s">
        <v>76</v>
      </c>
      <c r="E480" s="10" t="s">
        <v>637</v>
      </c>
      <c r="F480" s="10" t="s">
        <v>20</v>
      </c>
      <c r="G480" s="10" t="s">
        <v>193</v>
      </c>
    </row>
    <row r="481" spans="1:7" ht="30" x14ac:dyDescent="0.25">
      <c r="A481" s="10" t="s">
        <v>1928</v>
      </c>
      <c r="B481" s="10" t="s">
        <v>9</v>
      </c>
      <c r="C481" s="10" t="s">
        <v>75</v>
      </c>
      <c r="D481" s="10" t="s">
        <v>114</v>
      </c>
      <c r="E481" s="10" t="s">
        <v>1929</v>
      </c>
      <c r="F481" s="10" t="s">
        <v>26</v>
      </c>
      <c r="G481" s="10" t="s">
        <v>8</v>
      </c>
    </row>
    <row r="482" spans="1:7" ht="60" x14ac:dyDescent="0.25">
      <c r="A482" s="10" t="s">
        <v>638</v>
      </c>
      <c r="B482" s="10" t="s">
        <v>9</v>
      </c>
      <c r="C482" s="10" t="s">
        <v>17</v>
      </c>
      <c r="D482" s="10" t="s">
        <v>48</v>
      </c>
      <c r="E482" s="10" t="s">
        <v>639</v>
      </c>
      <c r="F482" s="10" t="s">
        <v>285</v>
      </c>
      <c r="G482" s="10" t="s">
        <v>29</v>
      </c>
    </row>
    <row r="483" spans="1:7" ht="90" x14ac:dyDescent="0.25">
      <c r="A483" s="10" t="s">
        <v>640</v>
      </c>
      <c r="B483" s="10" t="s">
        <v>318</v>
      </c>
      <c r="C483" s="10" t="s">
        <v>17</v>
      </c>
      <c r="D483" s="10" t="s">
        <v>48</v>
      </c>
      <c r="E483" s="10" t="s">
        <v>36</v>
      </c>
      <c r="F483" s="10" t="s">
        <v>642</v>
      </c>
      <c r="G483" s="12" t="s">
        <v>641</v>
      </c>
    </row>
    <row r="484" spans="1:7" ht="90" x14ac:dyDescent="0.25">
      <c r="A484" s="10" t="s">
        <v>640</v>
      </c>
      <c r="B484" s="10" t="s">
        <v>318</v>
      </c>
      <c r="C484" s="10" t="s">
        <v>23</v>
      </c>
      <c r="D484" s="10" t="s">
        <v>138</v>
      </c>
      <c r="E484" s="10" t="s">
        <v>643</v>
      </c>
      <c r="F484" s="10" t="s">
        <v>644</v>
      </c>
      <c r="G484" s="12" t="s">
        <v>641</v>
      </c>
    </row>
    <row r="485" spans="1:7" ht="409.5" x14ac:dyDescent="0.25">
      <c r="A485" s="10" t="s">
        <v>645</v>
      </c>
      <c r="B485" s="10" t="s">
        <v>318</v>
      </c>
      <c r="C485" s="10" t="s">
        <v>75</v>
      </c>
      <c r="D485" s="10" t="s">
        <v>114</v>
      </c>
      <c r="E485" s="10" t="s">
        <v>646</v>
      </c>
      <c r="F485" s="10" t="s">
        <v>647</v>
      </c>
      <c r="G485" s="12" t="s">
        <v>641</v>
      </c>
    </row>
    <row r="486" spans="1:7" ht="409.5" x14ac:dyDescent="0.25">
      <c r="A486" s="10" t="s">
        <v>640</v>
      </c>
      <c r="B486" s="10" t="s">
        <v>318</v>
      </c>
      <c r="C486" s="10" t="s">
        <v>34</v>
      </c>
      <c r="D486" s="10" t="s">
        <v>110</v>
      </c>
      <c r="E486" s="10" t="s">
        <v>648</v>
      </c>
      <c r="F486" s="10" t="s">
        <v>644</v>
      </c>
      <c r="G486" s="12" t="s">
        <v>641</v>
      </c>
    </row>
    <row r="487" spans="1:7" ht="409.5" x14ac:dyDescent="0.25">
      <c r="A487" s="10" t="s">
        <v>640</v>
      </c>
      <c r="B487" s="10" t="s">
        <v>318</v>
      </c>
      <c r="C487" s="10" t="s">
        <v>34</v>
      </c>
      <c r="D487" s="10" t="s">
        <v>35</v>
      </c>
      <c r="E487" s="10" t="s">
        <v>649</v>
      </c>
      <c r="F487" s="10" t="s">
        <v>644</v>
      </c>
      <c r="G487" s="12" t="s">
        <v>641</v>
      </c>
    </row>
    <row r="488" spans="1:7" ht="409.5" x14ac:dyDescent="0.25">
      <c r="A488" s="10" t="s">
        <v>640</v>
      </c>
      <c r="B488" s="10" t="s">
        <v>318</v>
      </c>
      <c r="C488" s="10" t="s">
        <v>34</v>
      </c>
      <c r="D488" s="10" t="s">
        <v>60</v>
      </c>
      <c r="E488" s="10" t="s">
        <v>648</v>
      </c>
      <c r="F488" s="10" t="s">
        <v>644</v>
      </c>
      <c r="G488" s="12" t="s">
        <v>641</v>
      </c>
    </row>
    <row r="489" spans="1:7" ht="60" x14ac:dyDescent="0.25">
      <c r="A489" s="10" t="s">
        <v>650</v>
      </c>
      <c r="B489" s="10" t="s">
        <v>9</v>
      </c>
      <c r="C489" s="10" t="s">
        <v>34</v>
      </c>
      <c r="D489" s="10" t="s">
        <v>110</v>
      </c>
      <c r="E489" s="10" t="s">
        <v>651</v>
      </c>
      <c r="F489" s="10" t="s">
        <v>652</v>
      </c>
      <c r="G489" s="10" t="s">
        <v>160</v>
      </c>
    </row>
    <row r="490" spans="1:7" ht="45" x14ac:dyDescent="0.25">
      <c r="A490" s="10" t="s">
        <v>650</v>
      </c>
      <c r="B490" s="10" t="s">
        <v>9</v>
      </c>
      <c r="C490" s="10" t="s">
        <v>34</v>
      </c>
      <c r="D490" s="10" t="s">
        <v>35</v>
      </c>
      <c r="E490" s="10" t="s">
        <v>653</v>
      </c>
      <c r="F490" s="10" t="s">
        <v>652</v>
      </c>
      <c r="G490" s="10" t="s">
        <v>160</v>
      </c>
    </row>
    <row r="491" spans="1:7" ht="45" x14ac:dyDescent="0.25">
      <c r="A491" s="10" t="s">
        <v>654</v>
      </c>
      <c r="B491" s="10" t="s">
        <v>9</v>
      </c>
      <c r="C491" s="10" t="s">
        <v>23</v>
      </c>
      <c r="D491" s="10" t="s">
        <v>24</v>
      </c>
      <c r="E491" s="15" t="s">
        <v>173</v>
      </c>
      <c r="F491" s="10" t="s">
        <v>655</v>
      </c>
      <c r="G491" s="10" t="s">
        <v>100</v>
      </c>
    </row>
    <row r="492" spans="1:7" ht="45" x14ac:dyDescent="0.25">
      <c r="A492" s="10" t="s">
        <v>654</v>
      </c>
      <c r="B492" s="10" t="s">
        <v>9</v>
      </c>
      <c r="C492" s="10" t="s">
        <v>23</v>
      </c>
      <c r="D492" s="10" t="s">
        <v>138</v>
      </c>
      <c r="E492" s="15" t="s">
        <v>173</v>
      </c>
      <c r="F492" s="10" t="s">
        <v>655</v>
      </c>
      <c r="G492" s="10" t="s">
        <v>100</v>
      </c>
    </row>
    <row r="493" spans="1:7" ht="60" x14ac:dyDescent="0.25">
      <c r="A493" s="18" t="s">
        <v>656</v>
      </c>
      <c r="B493" s="18" t="s">
        <v>47</v>
      </c>
      <c r="C493" s="10" t="s">
        <v>10</v>
      </c>
      <c r="D493" s="18" t="s">
        <v>42</v>
      </c>
      <c r="E493" s="18" t="s">
        <v>116</v>
      </c>
      <c r="F493" s="14" t="s">
        <v>58</v>
      </c>
      <c r="G493" s="10" t="s">
        <v>8</v>
      </c>
    </row>
    <row r="494" spans="1:7" ht="60" x14ac:dyDescent="0.25">
      <c r="A494" s="10" t="s">
        <v>657</v>
      </c>
      <c r="B494" s="10" t="s">
        <v>47</v>
      </c>
      <c r="C494" s="10" t="s">
        <v>17</v>
      </c>
      <c r="D494" s="10" t="s">
        <v>48</v>
      </c>
      <c r="E494" s="10" t="s">
        <v>658</v>
      </c>
      <c r="F494" s="10" t="s">
        <v>238</v>
      </c>
      <c r="G494" s="10" t="s">
        <v>33</v>
      </c>
    </row>
    <row r="495" spans="1:7" ht="60" x14ac:dyDescent="0.25">
      <c r="A495" s="10" t="s">
        <v>657</v>
      </c>
      <c r="B495" s="10" t="s">
        <v>47</v>
      </c>
      <c r="C495" s="10" t="s">
        <v>17</v>
      </c>
      <c r="D495" s="10" t="s">
        <v>18</v>
      </c>
      <c r="E495" s="10" t="s">
        <v>658</v>
      </c>
      <c r="F495" s="10" t="s">
        <v>238</v>
      </c>
      <c r="G495" s="10" t="s">
        <v>33</v>
      </c>
    </row>
    <row r="496" spans="1:7" ht="60" x14ac:dyDescent="0.25">
      <c r="A496" s="10" t="s">
        <v>659</v>
      </c>
      <c r="B496" s="10" t="s">
        <v>47</v>
      </c>
      <c r="C496" s="10" t="s">
        <v>17</v>
      </c>
      <c r="D496" s="10" t="s">
        <v>48</v>
      </c>
      <c r="E496" s="10" t="s">
        <v>660</v>
      </c>
      <c r="F496" s="10" t="s">
        <v>58</v>
      </c>
      <c r="G496" s="10" t="s">
        <v>8</v>
      </c>
    </row>
    <row r="497" spans="1:7" ht="60" x14ac:dyDescent="0.25">
      <c r="A497" s="10" t="s">
        <v>661</v>
      </c>
      <c r="B497" s="10" t="s">
        <v>47</v>
      </c>
      <c r="C497" s="10" t="s">
        <v>17</v>
      </c>
      <c r="D497" s="10" t="s">
        <v>48</v>
      </c>
      <c r="E497" s="10" t="s">
        <v>662</v>
      </c>
      <c r="F497" s="10" t="s">
        <v>102</v>
      </c>
      <c r="G497" s="10" t="s">
        <v>29</v>
      </c>
    </row>
    <row r="498" spans="1:7" ht="75" x14ac:dyDescent="0.25">
      <c r="A498" s="10" t="s">
        <v>663</v>
      </c>
      <c r="B498" s="10" t="s">
        <v>54</v>
      </c>
      <c r="C498" s="10" t="s">
        <v>34</v>
      </c>
      <c r="D498" s="10" t="s">
        <v>72</v>
      </c>
      <c r="E498" s="10" t="s">
        <v>664</v>
      </c>
      <c r="F498" s="10" t="s">
        <v>102</v>
      </c>
      <c r="G498" s="10" t="s">
        <v>33</v>
      </c>
    </row>
    <row r="499" spans="1:7" ht="75" x14ac:dyDescent="0.25">
      <c r="A499" s="10" t="s">
        <v>663</v>
      </c>
      <c r="B499" s="10" t="s">
        <v>54</v>
      </c>
      <c r="C499" s="10" t="s">
        <v>34</v>
      </c>
      <c r="D499" s="10" t="s">
        <v>35</v>
      </c>
      <c r="E499" s="10" t="s">
        <v>664</v>
      </c>
      <c r="F499" s="10" t="s">
        <v>102</v>
      </c>
      <c r="G499" s="10" t="s">
        <v>33</v>
      </c>
    </row>
    <row r="500" spans="1:7" ht="60" x14ac:dyDescent="0.25">
      <c r="A500" s="10" t="s">
        <v>665</v>
      </c>
      <c r="B500" s="10" t="s">
        <v>9</v>
      </c>
      <c r="C500" s="10" t="s">
        <v>17</v>
      </c>
      <c r="D500" s="10" t="s">
        <v>24</v>
      </c>
      <c r="E500" s="10" t="s">
        <v>666</v>
      </c>
      <c r="F500" s="10" t="s">
        <v>65</v>
      </c>
      <c r="G500" s="10" t="s">
        <v>8</v>
      </c>
    </row>
    <row r="501" spans="1:7" ht="45" x14ac:dyDescent="0.25">
      <c r="A501" s="10" t="s">
        <v>667</v>
      </c>
      <c r="B501" s="10" t="s">
        <v>9</v>
      </c>
      <c r="C501" s="10" t="s">
        <v>75</v>
      </c>
      <c r="D501" s="10" t="s">
        <v>236</v>
      </c>
      <c r="E501" s="10" t="s">
        <v>668</v>
      </c>
      <c r="F501" s="10" t="s">
        <v>669</v>
      </c>
      <c r="G501" s="10" t="s">
        <v>100</v>
      </c>
    </row>
    <row r="502" spans="1:7" ht="45" x14ac:dyDescent="0.25">
      <c r="A502" s="10" t="s">
        <v>667</v>
      </c>
      <c r="B502" s="10" t="s">
        <v>9</v>
      </c>
      <c r="C502" s="10" t="s">
        <v>75</v>
      </c>
      <c r="D502" s="10" t="s">
        <v>76</v>
      </c>
      <c r="E502" s="10" t="s">
        <v>668</v>
      </c>
      <c r="F502" s="10" t="s">
        <v>669</v>
      </c>
      <c r="G502" s="10" t="s">
        <v>100</v>
      </c>
    </row>
    <row r="503" spans="1:7" ht="135" x14ac:dyDescent="0.25">
      <c r="A503" s="10" t="s">
        <v>2085</v>
      </c>
      <c r="B503" s="10" t="s">
        <v>16</v>
      </c>
      <c r="C503" s="10" t="s">
        <v>10</v>
      </c>
      <c r="D503" s="10" t="s">
        <v>11</v>
      </c>
      <c r="E503" s="10" t="s">
        <v>2086</v>
      </c>
      <c r="F503" s="10" t="s">
        <v>212</v>
      </c>
      <c r="G503" s="10" t="s">
        <v>100</v>
      </c>
    </row>
    <row r="504" spans="1:7" ht="135" x14ac:dyDescent="0.25">
      <c r="A504" s="10" t="s">
        <v>2085</v>
      </c>
      <c r="B504" s="10" t="s">
        <v>16</v>
      </c>
      <c r="C504" s="10" t="s">
        <v>10</v>
      </c>
      <c r="D504" s="10" t="s">
        <v>42</v>
      </c>
      <c r="E504" s="10" t="s">
        <v>2086</v>
      </c>
      <c r="F504" s="10" t="s">
        <v>212</v>
      </c>
      <c r="G504" s="10" t="s">
        <v>100</v>
      </c>
    </row>
    <row r="505" spans="1:7" ht="60" x14ac:dyDescent="0.25">
      <c r="A505" s="10" t="s">
        <v>2008</v>
      </c>
      <c r="B505" s="10" t="s">
        <v>9</v>
      </c>
      <c r="C505" s="10" t="s">
        <v>23</v>
      </c>
      <c r="D505" s="10" t="s">
        <v>24</v>
      </c>
      <c r="E505" s="10" t="s">
        <v>2009</v>
      </c>
      <c r="F505" s="10" t="s">
        <v>108</v>
      </c>
      <c r="G505" s="10" t="s">
        <v>8</v>
      </c>
    </row>
    <row r="506" spans="1:7" ht="30" x14ac:dyDescent="0.25">
      <c r="A506" s="10" t="s">
        <v>670</v>
      </c>
      <c r="B506" s="10" t="s">
        <v>47</v>
      </c>
      <c r="C506" s="10" t="s">
        <v>34</v>
      </c>
      <c r="D506" s="10" t="s">
        <v>35</v>
      </c>
      <c r="E506" s="10" t="s">
        <v>671</v>
      </c>
      <c r="F506" s="10" t="s">
        <v>58</v>
      </c>
      <c r="G506" s="10" t="s">
        <v>8</v>
      </c>
    </row>
    <row r="507" spans="1:7" ht="60" x14ac:dyDescent="0.25">
      <c r="A507" s="10" t="s">
        <v>672</v>
      </c>
      <c r="B507" s="10" t="s">
        <v>9</v>
      </c>
      <c r="C507" s="10" t="s">
        <v>17</v>
      </c>
      <c r="D507" s="10" t="s">
        <v>48</v>
      </c>
      <c r="E507" s="10" t="s">
        <v>639</v>
      </c>
      <c r="F507" s="10" t="s">
        <v>125</v>
      </c>
      <c r="G507" s="10" t="s">
        <v>8</v>
      </c>
    </row>
    <row r="508" spans="1:7" ht="45" x14ac:dyDescent="0.25">
      <c r="A508" s="10" t="s">
        <v>672</v>
      </c>
      <c r="B508" s="10" t="s">
        <v>9</v>
      </c>
      <c r="C508" s="10" t="s">
        <v>17</v>
      </c>
      <c r="D508" s="10" t="s">
        <v>18</v>
      </c>
      <c r="E508" s="10" t="s">
        <v>173</v>
      </c>
      <c r="F508" s="10" t="s">
        <v>125</v>
      </c>
      <c r="G508" s="10" t="s">
        <v>8</v>
      </c>
    </row>
    <row r="509" spans="1:7" ht="30" x14ac:dyDescent="0.25">
      <c r="A509" s="10" t="s">
        <v>672</v>
      </c>
      <c r="B509" s="10" t="s">
        <v>9</v>
      </c>
      <c r="C509" s="10" t="s">
        <v>23</v>
      </c>
      <c r="D509" s="10" t="s">
        <v>24</v>
      </c>
      <c r="E509" s="10" t="s">
        <v>173</v>
      </c>
      <c r="F509" s="10" t="s">
        <v>125</v>
      </c>
      <c r="G509" s="10" t="s">
        <v>8</v>
      </c>
    </row>
    <row r="510" spans="1:7" ht="60" x14ac:dyDescent="0.25">
      <c r="A510" s="10" t="s">
        <v>672</v>
      </c>
      <c r="B510" s="10" t="s">
        <v>9</v>
      </c>
      <c r="C510" s="10" t="s">
        <v>10</v>
      </c>
      <c r="D510" s="10" t="s">
        <v>42</v>
      </c>
      <c r="E510" s="10" t="s">
        <v>673</v>
      </c>
      <c r="F510" s="10" t="s">
        <v>125</v>
      </c>
      <c r="G510" s="10" t="s">
        <v>8</v>
      </c>
    </row>
    <row r="511" spans="1:7" ht="75" x14ac:dyDescent="0.25">
      <c r="A511" s="10" t="s">
        <v>672</v>
      </c>
      <c r="B511" s="10" t="s">
        <v>9</v>
      </c>
      <c r="C511" s="10" t="s">
        <v>75</v>
      </c>
      <c r="D511" s="10" t="s">
        <v>197</v>
      </c>
      <c r="E511" s="10" t="s">
        <v>674</v>
      </c>
      <c r="F511" s="10" t="s">
        <v>125</v>
      </c>
      <c r="G511" s="10" t="s">
        <v>8</v>
      </c>
    </row>
    <row r="512" spans="1:7" ht="60" x14ac:dyDescent="0.25">
      <c r="A512" s="10" t="s">
        <v>672</v>
      </c>
      <c r="B512" s="10" t="s">
        <v>9</v>
      </c>
      <c r="C512" s="10" t="s">
        <v>75</v>
      </c>
      <c r="D512" s="10" t="s">
        <v>114</v>
      </c>
      <c r="E512" s="10" t="s">
        <v>675</v>
      </c>
      <c r="F512" s="10" t="s">
        <v>125</v>
      </c>
      <c r="G512" s="10" t="s">
        <v>8</v>
      </c>
    </row>
    <row r="513" spans="1:7" ht="75" x14ac:dyDescent="0.25">
      <c r="A513" s="10" t="s">
        <v>672</v>
      </c>
      <c r="B513" s="10" t="s">
        <v>9</v>
      </c>
      <c r="C513" s="10" t="s">
        <v>75</v>
      </c>
      <c r="D513" s="10" t="s">
        <v>236</v>
      </c>
      <c r="E513" s="10" t="s">
        <v>674</v>
      </c>
      <c r="F513" s="10" t="s">
        <v>125</v>
      </c>
      <c r="G513" s="10" t="s">
        <v>8</v>
      </c>
    </row>
    <row r="514" spans="1:7" ht="75" x14ac:dyDescent="0.25">
      <c r="A514" s="10" t="s">
        <v>672</v>
      </c>
      <c r="B514" s="10" t="s">
        <v>9</v>
      </c>
      <c r="C514" s="10" t="s">
        <v>75</v>
      </c>
      <c r="D514" s="10" t="s">
        <v>76</v>
      </c>
      <c r="E514" s="10" t="s">
        <v>674</v>
      </c>
      <c r="F514" s="10" t="s">
        <v>125</v>
      </c>
      <c r="G514" s="10" t="s">
        <v>8</v>
      </c>
    </row>
    <row r="515" spans="1:7" ht="30" x14ac:dyDescent="0.25">
      <c r="A515" s="10" t="s">
        <v>672</v>
      </c>
      <c r="B515" s="10" t="s">
        <v>9</v>
      </c>
      <c r="C515" s="10" t="s">
        <v>34</v>
      </c>
      <c r="D515" s="10" t="s">
        <v>35</v>
      </c>
      <c r="E515" s="10" t="s">
        <v>173</v>
      </c>
      <c r="F515" s="10" t="s">
        <v>125</v>
      </c>
      <c r="G515" s="10" t="s">
        <v>8</v>
      </c>
    </row>
    <row r="516" spans="1:7" ht="60" x14ac:dyDescent="0.25">
      <c r="A516" s="10" t="s">
        <v>676</v>
      </c>
      <c r="B516" s="10" t="s">
        <v>47</v>
      </c>
      <c r="C516" s="10" t="s">
        <v>17</v>
      </c>
      <c r="D516" s="10" t="s">
        <v>48</v>
      </c>
      <c r="E516" s="10" t="s">
        <v>677</v>
      </c>
      <c r="F516" s="10" t="s">
        <v>125</v>
      </c>
      <c r="G516" s="10" t="s">
        <v>8</v>
      </c>
    </row>
    <row r="517" spans="1:7" ht="45" x14ac:dyDescent="0.25">
      <c r="A517" s="10" t="s">
        <v>676</v>
      </c>
      <c r="B517" s="10" t="s">
        <v>47</v>
      </c>
      <c r="C517" s="10" t="s">
        <v>17</v>
      </c>
      <c r="D517" s="10" t="s">
        <v>18</v>
      </c>
      <c r="E517" s="10" t="s">
        <v>678</v>
      </c>
      <c r="F517" s="10" t="s">
        <v>125</v>
      </c>
      <c r="G517" s="10" t="s">
        <v>8</v>
      </c>
    </row>
    <row r="518" spans="1:7" ht="75" x14ac:dyDescent="0.25">
      <c r="A518" s="10" t="s">
        <v>679</v>
      </c>
      <c r="B518" s="10" t="s">
        <v>9</v>
      </c>
      <c r="C518" s="10" t="s">
        <v>75</v>
      </c>
      <c r="D518" s="10" t="s">
        <v>236</v>
      </c>
      <c r="E518" s="10" t="s">
        <v>680</v>
      </c>
      <c r="F518" s="10" t="s">
        <v>681</v>
      </c>
      <c r="G518" s="10" t="s">
        <v>8</v>
      </c>
    </row>
    <row r="519" spans="1:7" ht="75" x14ac:dyDescent="0.25">
      <c r="A519" s="10" t="s">
        <v>679</v>
      </c>
      <c r="B519" s="10" t="s">
        <v>9</v>
      </c>
      <c r="C519" s="10" t="s">
        <v>75</v>
      </c>
      <c r="D519" s="10" t="s">
        <v>76</v>
      </c>
      <c r="E519" s="10" t="s">
        <v>680</v>
      </c>
      <c r="F519" s="10" t="s">
        <v>681</v>
      </c>
      <c r="G519" s="10" t="s">
        <v>8</v>
      </c>
    </row>
    <row r="520" spans="1:7" ht="30" x14ac:dyDescent="0.25">
      <c r="A520" s="10" t="s">
        <v>682</v>
      </c>
      <c r="B520" s="10" t="s">
        <v>54</v>
      </c>
      <c r="C520" s="10" t="s">
        <v>23</v>
      </c>
      <c r="D520" s="10" t="s">
        <v>24</v>
      </c>
      <c r="E520" s="10" t="s">
        <v>683</v>
      </c>
      <c r="F520" s="10" t="s">
        <v>20</v>
      </c>
      <c r="G520" s="10" t="s">
        <v>33</v>
      </c>
    </row>
    <row r="521" spans="1:7" s="3" customFormat="1" ht="30" x14ac:dyDescent="0.25">
      <c r="A521" s="10" t="s">
        <v>682</v>
      </c>
      <c r="B521" s="10" t="s">
        <v>54</v>
      </c>
      <c r="C521" s="10" t="s">
        <v>34</v>
      </c>
      <c r="D521" s="10" t="s">
        <v>60</v>
      </c>
      <c r="E521" s="10" t="s">
        <v>684</v>
      </c>
      <c r="F521" s="10" t="s">
        <v>20</v>
      </c>
      <c r="G521" s="10" t="s">
        <v>33</v>
      </c>
    </row>
    <row r="522" spans="1:7" ht="105" x14ac:dyDescent="0.25">
      <c r="A522" s="10" t="s">
        <v>685</v>
      </c>
      <c r="B522" s="10" t="s">
        <v>16</v>
      </c>
      <c r="C522" s="10" t="s">
        <v>10</v>
      </c>
      <c r="D522" s="10" t="s">
        <v>11</v>
      </c>
      <c r="E522" s="10" t="s">
        <v>686</v>
      </c>
      <c r="F522" s="10" t="s">
        <v>687</v>
      </c>
      <c r="G522" s="10" t="s">
        <v>15</v>
      </c>
    </row>
    <row r="523" spans="1:7" ht="45" x14ac:dyDescent="0.25">
      <c r="A523" s="10" t="s">
        <v>688</v>
      </c>
      <c r="B523" s="10" t="s">
        <v>9</v>
      </c>
      <c r="C523" s="10" t="s">
        <v>10</v>
      </c>
      <c r="D523" s="10" t="s">
        <v>11</v>
      </c>
      <c r="E523" s="10" t="s">
        <v>689</v>
      </c>
      <c r="F523" s="10" t="s">
        <v>690</v>
      </c>
      <c r="G523" s="10" t="s">
        <v>33</v>
      </c>
    </row>
    <row r="524" spans="1:7" ht="15" x14ac:dyDescent="0.25">
      <c r="A524" s="10" t="s">
        <v>2000</v>
      </c>
      <c r="B524" s="10" t="s">
        <v>9</v>
      </c>
      <c r="C524" s="10" t="s">
        <v>75</v>
      </c>
      <c r="D524" s="10" t="s">
        <v>114</v>
      </c>
      <c r="E524" s="10" t="s">
        <v>1048</v>
      </c>
      <c r="F524" s="10" t="s">
        <v>102</v>
      </c>
      <c r="G524" s="10" t="s">
        <v>33</v>
      </c>
    </row>
    <row r="525" spans="1:7" ht="60" x14ac:dyDescent="0.25">
      <c r="A525" s="10" t="s">
        <v>691</v>
      </c>
      <c r="B525" s="10" t="s">
        <v>9</v>
      </c>
      <c r="C525" s="10" t="s">
        <v>17</v>
      </c>
      <c r="D525" s="10" t="s">
        <v>48</v>
      </c>
      <c r="E525" s="10" t="s">
        <v>692</v>
      </c>
      <c r="F525" s="10" t="s">
        <v>102</v>
      </c>
      <c r="G525" s="10" t="s">
        <v>8</v>
      </c>
    </row>
    <row r="526" spans="1:7" ht="210" x14ac:dyDescent="0.25">
      <c r="A526" s="10" t="s">
        <v>693</v>
      </c>
      <c r="B526" s="11" t="s">
        <v>9</v>
      </c>
      <c r="C526" s="10" t="s">
        <v>17</v>
      </c>
      <c r="D526" s="10" t="s">
        <v>48</v>
      </c>
      <c r="E526" s="10" t="s">
        <v>694</v>
      </c>
      <c r="F526" s="11" t="s">
        <v>695</v>
      </c>
      <c r="G526" s="10" t="s">
        <v>15</v>
      </c>
    </row>
    <row r="527" spans="1:7" ht="195" x14ac:dyDescent="0.25">
      <c r="A527" s="10" t="s">
        <v>693</v>
      </c>
      <c r="B527" s="11" t="s">
        <v>9</v>
      </c>
      <c r="C527" s="10" t="s">
        <v>17</v>
      </c>
      <c r="D527" s="10" t="s">
        <v>18</v>
      </c>
      <c r="E527" s="10" t="s">
        <v>696</v>
      </c>
      <c r="F527" s="11" t="s">
        <v>695</v>
      </c>
      <c r="G527" s="10" t="s">
        <v>15</v>
      </c>
    </row>
    <row r="528" spans="1:7" ht="60" x14ac:dyDescent="0.25">
      <c r="A528" s="10" t="s">
        <v>697</v>
      </c>
      <c r="B528" s="10" t="s">
        <v>63</v>
      </c>
      <c r="C528" s="10" t="s">
        <v>17</v>
      </c>
      <c r="D528" s="10" t="s">
        <v>48</v>
      </c>
      <c r="E528" s="10" t="s">
        <v>698</v>
      </c>
      <c r="F528" s="10" t="s">
        <v>291</v>
      </c>
      <c r="G528" s="10" t="s">
        <v>8</v>
      </c>
    </row>
    <row r="529" spans="1:7" ht="45" x14ac:dyDescent="0.25">
      <c r="A529" s="10" t="s">
        <v>699</v>
      </c>
      <c r="B529" s="10" t="s">
        <v>9</v>
      </c>
      <c r="C529" s="10" t="s">
        <v>17</v>
      </c>
      <c r="D529" s="10" t="s">
        <v>24</v>
      </c>
      <c r="E529" s="10" t="s">
        <v>700</v>
      </c>
      <c r="F529" s="10" t="s">
        <v>212</v>
      </c>
      <c r="G529" s="10" t="s">
        <v>15</v>
      </c>
    </row>
    <row r="530" spans="1:7" ht="30" x14ac:dyDescent="0.25">
      <c r="A530" s="10" t="s">
        <v>701</v>
      </c>
      <c r="B530" s="10" t="s">
        <v>16</v>
      </c>
      <c r="C530" s="10" t="s">
        <v>23</v>
      </c>
      <c r="D530" s="10" t="s">
        <v>39</v>
      </c>
      <c r="E530" s="10" t="s">
        <v>307</v>
      </c>
      <c r="F530" s="10" t="s">
        <v>108</v>
      </c>
      <c r="G530" s="10" t="s">
        <v>160</v>
      </c>
    </row>
    <row r="531" spans="1:7" s="3" customFormat="1" ht="45" x14ac:dyDescent="0.25">
      <c r="A531" s="10" t="s">
        <v>702</v>
      </c>
      <c r="B531" s="10" t="s">
        <v>459</v>
      </c>
      <c r="C531" s="10" t="s">
        <v>34</v>
      </c>
      <c r="D531" s="10" t="s">
        <v>35</v>
      </c>
      <c r="E531" s="10" t="s">
        <v>703</v>
      </c>
      <c r="F531" s="10" t="s">
        <v>102</v>
      </c>
      <c r="G531" s="10" t="s">
        <v>33</v>
      </c>
    </row>
    <row r="532" spans="1:7" ht="75" x14ac:dyDescent="0.25">
      <c r="A532" s="10" t="s">
        <v>704</v>
      </c>
      <c r="B532" s="10" t="s">
        <v>47</v>
      </c>
      <c r="C532" s="10" t="s">
        <v>34</v>
      </c>
      <c r="D532" s="10" t="s">
        <v>72</v>
      </c>
      <c r="E532" s="10" t="s">
        <v>705</v>
      </c>
      <c r="F532" s="10" t="s">
        <v>291</v>
      </c>
      <c r="G532" s="10" t="s">
        <v>33</v>
      </c>
    </row>
    <row r="533" spans="1:7" ht="75" x14ac:dyDescent="0.25">
      <c r="A533" s="10" t="s">
        <v>704</v>
      </c>
      <c r="B533" s="10" t="s">
        <v>47</v>
      </c>
      <c r="C533" s="10" t="s">
        <v>34</v>
      </c>
      <c r="D533" s="10" t="s">
        <v>35</v>
      </c>
      <c r="E533" s="10" t="s">
        <v>705</v>
      </c>
      <c r="F533" s="10" t="s">
        <v>291</v>
      </c>
      <c r="G533" s="10" t="s">
        <v>33</v>
      </c>
    </row>
    <row r="534" spans="1:7" ht="75" x14ac:dyDescent="0.25">
      <c r="A534" s="10" t="s">
        <v>706</v>
      </c>
      <c r="B534" s="10" t="s">
        <v>9</v>
      </c>
      <c r="C534" s="10" t="s">
        <v>34</v>
      </c>
      <c r="D534" s="10" t="s">
        <v>35</v>
      </c>
      <c r="E534" s="10" t="s">
        <v>707</v>
      </c>
      <c r="F534" s="10" t="s">
        <v>708</v>
      </c>
      <c r="G534" s="10" t="s">
        <v>33</v>
      </c>
    </row>
    <row r="535" spans="1:7" ht="60" x14ac:dyDescent="0.25">
      <c r="A535" s="10" t="s">
        <v>709</v>
      </c>
      <c r="B535" s="10" t="s">
        <v>47</v>
      </c>
      <c r="C535" s="10" t="s">
        <v>17</v>
      </c>
      <c r="D535" s="10" t="s">
        <v>48</v>
      </c>
      <c r="E535" s="10" t="s">
        <v>710</v>
      </c>
      <c r="F535" s="10" t="s">
        <v>711</v>
      </c>
      <c r="G535" s="10" t="s">
        <v>33</v>
      </c>
    </row>
    <row r="536" spans="1:7" ht="60" x14ac:dyDescent="0.25">
      <c r="A536" s="10" t="s">
        <v>709</v>
      </c>
      <c r="B536" s="10" t="s">
        <v>47</v>
      </c>
      <c r="C536" s="10" t="s">
        <v>17</v>
      </c>
      <c r="D536" s="10" t="s">
        <v>18</v>
      </c>
      <c r="E536" s="10" t="s">
        <v>710</v>
      </c>
      <c r="F536" s="10" t="s">
        <v>711</v>
      </c>
      <c r="G536" s="10" t="s">
        <v>33</v>
      </c>
    </row>
    <row r="537" spans="1:7" ht="30" x14ac:dyDescent="0.25">
      <c r="A537" s="10" t="s">
        <v>712</v>
      </c>
      <c r="B537" s="10" t="s">
        <v>9</v>
      </c>
      <c r="C537" s="10" t="s">
        <v>34</v>
      </c>
      <c r="D537" s="10" t="s">
        <v>72</v>
      </c>
      <c r="E537" s="10" t="s">
        <v>623</v>
      </c>
      <c r="F537" s="10" t="s">
        <v>20</v>
      </c>
      <c r="G537" s="10" t="s">
        <v>29</v>
      </c>
    </row>
    <row r="538" spans="1:7" s="7" customFormat="1" ht="30" x14ac:dyDescent="0.25">
      <c r="A538" s="10" t="s">
        <v>712</v>
      </c>
      <c r="B538" s="10" t="s">
        <v>9</v>
      </c>
      <c r="C538" s="10" t="s">
        <v>34</v>
      </c>
      <c r="D538" s="10" t="s">
        <v>35</v>
      </c>
      <c r="E538" s="10" t="s">
        <v>623</v>
      </c>
      <c r="F538" s="10" t="s">
        <v>20</v>
      </c>
      <c r="G538" s="10" t="s">
        <v>29</v>
      </c>
    </row>
    <row r="539" spans="1:7" s="1" customFormat="1" ht="30" x14ac:dyDescent="0.25">
      <c r="A539" s="10" t="s">
        <v>712</v>
      </c>
      <c r="B539" s="10" t="s">
        <v>9</v>
      </c>
      <c r="C539" s="10" t="s">
        <v>34</v>
      </c>
      <c r="D539" s="10" t="s">
        <v>60</v>
      </c>
      <c r="E539" s="10" t="s">
        <v>623</v>
      </c>
      <c r="F539" s="10" t="s">
        <v>20</v>
      </c>
      <c r="G539" s="10" t="s">
        <v>29</v>
      </c>
    </row>
    <row r="540" spans="1:7" s="1" customFormat="1" ht="60" x14ac:dyDescent="0.25">
      <c r="A540" s="10" t="s">
        <v>713</v>
      </c>
      <c r="B540" s="10" t="s">
        <v>9</v>
      </c>
      <c r="C540" s="10" t="s">
        <v>10</v>
      </c>
      <c r="D540" s="10" t="s">
        <v>42</v>
      </c>
      <c r="E540" s="10" t="s">
        <v>714</v>
      </c>
      <c r="F540" s="10" t="s">
        <v>58</v>
      </c>
      <c r="G540" s="10" t="s">
        <v>100</v>
      </c>
    </row>
    <row r="541" spans="1:7" s="1" customFormat="1" ht="30" x14ac:dyDescent="0.25">
      <c r="A541" s="10" t="s">
        <v>715</v>
      </c>
      <c r="B541" s="10" t="s">
        <v>9</v>
      </c>
      <c r="C541" s="10" t="s">
        <v>23</v>
      </c>
      <c r="D541" s="10" t="s">
        <v>24</v>
      </c>
      <c r="E541" s="10" t="s">
        <v>716</v>
      </c>
      <c r="F541" s="10" t="s">
        <v>20</v>
      </c>
      <c r="G541" s="10" t="s">
        <v>231</v>
      </c>
    </row>
    <row r="542" spans="1:7" s="1" customFormat="1" ht="30" x14ac:dyDescent="0.25">
      <c r="A542" s="10" t="s">
        <v>715</v>
      </c>
      <c r="B542" s="10" t="s">
        <v>9</v>
      </c>
      <c r="C542" s="10" t="s">
        <v>23</v>
      </c>
      <c r="D542" s="10" t="s">
        <v>138</v>
      </c>
      <c r="E542" s="10" t="s">
        <v>716</v>
      </c>
      <c r="F542" s="10" t="s">
        <v>20</v>
      </c>
      <c r="G542" s="10" t="s">
        <v>231</v>
      </c>
    </row>
    <row r="543" spans="1:7" s="1" customFormat="1" ht="30" x14ac:dyDescent="0.25">
      <c r="A543" s="10" t="s">
        <v>715</v>
      </c>
      <c r="B543" s="10" t="s">
        <v>9</v>
      </c>
      <c r="C543" s="10" t="s">
        <v>23</v>
      </c>
      <c r="D543" s="10" t="s">
        <v>39</v>
      </c>
      <c r="E543" s="10" t="s">
        <v>716</v>
      </c>
      <c r="F543" s="10" t="s">
        <v>20</v>
      </c>
      <c r="G543" s="10" t="s">
        <v>231</v>
      </c>
    </row>
    <row r="544" spans="1:7" s="1" customFormat="1" ht="60" x14ac:dyDescent="0.25">
      <c r="A544" s="10" t="s">
        <v>1932</v>
      </c>
      <c r="B544" s="10" t="s">
        <v>9</v>
      </c>
      <c r="C544" s="10" t="s">
        <v>10</v>
      </c>
      <c r="D544" s="10" t="s">
        <v>42</v>
      </c>
      <c r="E544" s="10" t="s">
        <v>1933</v>
      </c>
      <c r="F544" s="10" t="s">
        <v>711</v>
      </c>
      <c r="G544" s="10" t="s">
        <v>8</v>
      </c>
    </row>
    <row r="545" spans="1:7" s="1" customFormat="1" ht="90" x14ac:dyDescent="0.25">
      <c r="A545" s="10" t="s">
        <v>717</v>
      </c>
      <c r="B545" s="10" t="s">
        <v>9</v>
      </c>
      <c r="C545" s="10" t="s">
        <v>23</v>
      </c>
      <c r="D545" s="10" t="s">
        <v>24</v>
      </c>
      <c r="E545" s="10" t="s">
        <v>718</v>
      </c>
      <c r="F545" s="10" t="s">
        <v>212</v>
      </c>
      <c r="G545" s="10" t="s">
        <v>8</v>
      </c>
    </row>
    <row r="546" spans="1:7" s="1" customFormat="1" ht="60" x14ac:dyDescent="0.25">
      <c r="A546" s="10" t="s">
        <v>717</v>
      </c>
      <c r="B546" s="10" t="s">
        <v>9</v>
      </c>
      <c r="C546" s="10" t="s">
        <v>10</v>
      </c>
      <c r="D546" s="10" t="s">
        <v>42</v>
      </c>
      <c r="E546" s="10" t="s">
        <v>719</v>
      </c>
      <c r="F546" s="10" t="s">
        <v>267</v>
      </c>
      <c r="G546" s="10" t="s">
        <v>8</v>
      </c>
    </row>
    <row r="547" spans="1:7" s="1" customFormat="1" ht="75" x14ac:dyDescent="0.25">
      <c r="A547" s="11" t="s">
        <v>720</v>
      </c>
      <c r="B547" s="10" t="s">
        <v>47</v>
      </c>
      <c r="C547" s="10" t="s">
        <v>17</v>
      </c>
      <c r="D547" s="10" t="s">
        <v>48</v>
      </c>
      <c r="E547" s="10" t="s">
        <v>342</v>
      </c>
      <c r="F547" s="10" t="s">
        <v>695</v>
      </c>
      <c r="G547" s="11" t="s">
        <v>62</v>
      </c>
    </row>
    <row r="548" spans="1:7" s="1" customFormat="1" ht="60" x14ac:dyDescent="0.25">
      <c r="A548" s="9" t="s">
        <v>720</v>
      </c>
      <c r="B548" s="10" t="s">
        <v>47</v>
      </c>
      <c r="C548" s="10" t="s">
        <v>17</v>
      </c>
      <c r="D548" s="10" t="s">
        <v>18</v>
      </c>
      <c r="E548" s="10" t="s">
        <v>55</v>
      </c>
      <c r="F548" s="11" t="s">
        <v>695</v>
      </c>
      <c r="G548" s="11" t="s">
        <v>62</v>
      </c>
    </row>
    <row r="549" spans="1:7" ht="30" x14ac:dyDescent="0.25">
      <c r="A549" s="10" t="s">
        <v>720</v>
      </c>
      <c r="B549" s="10" t="s">
        <v>47</v>
      </c>
      <c r="C549" s="10" t="s">
        <v>23</v>
      </c>
      <c r="D549" s="10" t="s">
        <v>24</v>
      </c>
      <c r="E549" s="10" t="s">
        <v>116</v>
      </c>
      <c r="F549" s="10" t="s">
        <v>695</v>
      </c>
      <c r="G549" s="10" t="s">
        <v>62</v>
      </c>
    </row>
    <row r="550" spans="1:7" ht="60" x14ac:dyDescent="0.25">
      <c r="A550" s="10" t="s">
        <v>720</v>
      </c>
      <c r="B550" s="10" t="s">
        <v>47</v>
      </c>
      <c r="C550" s="10" t="s">
        <v>10</v>
      </c>
      <c r="D550" s="10" t="s">
        <v>42</v>
      </c>
      <c r="E550" s="10" t="s">
        <v>116</v>
      </c>
      <c r="F550" s="10" t="s">
        <v>58</v>
      </c>
      <c r="G550" s="10" t="s">
        <v>62</v>
      </c>
    </row>
    <row r="551" spans="1:7" ht="135" x14ac:dyDescent="0.25">
      <c r="A551" s="10" t="s">
        <v>721</v>
      </c>
      <c r="B551" s="10" t="s">
        <v>16</v>
      </c>
      <c r="C551" s="10" t="s">
        <v>23</v>
      </c>
      <c r="D551" s="10" t="s">
        <v>24</v>
      </c>
      <c r="E551" s="10" t="s">
        <v>722</v>
      </c>
      <c r="F551" s="10" t="s">
        <v>238</v>
      </c>
      <c r="G551" s="10" t="s">
        <v>33</v>
      </c>
    </row>
    <row r="552" spans="1:7" ht="135" x14ac:dyDescent="0.25">
      <c r="A552" s="10" t="s">
        <v>721</v>
      </c>
      <c r="B552" s="10" t="s">
        <v>16</v>
      </c>
      <c r="C552" s="10" t="s">
        <v>23</v>
      </c>
      <c r="D552" s="10" t="s">
        <v>39</v>
      </c>
      <c r="E552" s="10" t="s">
        <v>722</v>
      </c>
      <c r="F552" s="10" t="s">
        <v>238</v>
      </c>
      <c r="G552" s="10" t="s">
        <v>33</v>
      </c>
    </row>
    <row r="553" spans="1:7" ht="60" x14ac:dyDescent="0.25">
      <c r="A553" s="10" t="s">
        <v>721</v>
      </c>
      <c r="B553" s="10" t="s">
        <v>16</v>
      </c>
      <c r="C553" s="10" t="s">
        <v>34</v>
      </c>
      <c r="D553" s="10" t="s">
        <v>72</v>
      </c>
      <c r="E553" s="10" t="s">
        <v>723</v>
      </c>
      <c r="F553" s="10" t="s">
        <v>298</v>
      </c>
      <c r="G553" s="10" t="s">
        <v>33</v>
      </c>
    </row>
    <row r="554" spans="1:7" ht="60" x14ac:dyDescent="0.25">
      <c r="A554" s="10" t="s">
        <v>721</v>
      </c>
      <c r="B554" s="10" t="s">
        <v>16</v>
      </c>
      <c r="C554" s="10" t="s">
        <v>34</v>
      </c>
      <c r="D554" s="10" t="s">
        <v>35</v>
      </c>
      <c r="E554" s="10" t="s">
        <v>723</v>
      </c>
      <c r="F554" s="10" t="s">
        <v>298</v>
      </c>
      <c r="G554" s="10" t="s">
        <v>33</v>
      </c>
    </row>
    <row r="555" spans="1:7" ht="15" x14ac:dyDescent="0.25">
      <c r="A555" s="10" t="s">
        <v>724</v>
      </c>
      <c r="B555" s="10" t="s">
        <v>54</v>
      </c>
      <c r="C555" s="10" t="s">
        <v>23</v>
      </c>
      <c r="D555" s="10" t="s">
        <v>24</v>
      </c>
      <c r="E555" s="10" t="s">
        <v>156</v>
      </c>
      <c r="F555" s="10" t="s">
        <v>164</v>
      </c>
      <c r="G555" s="10" t="s">
        <v>8</v>
      </c>
    </row>
    <row r="556" spans="1:7" ht="30" x14ac:dyDescent="0.25">
      <c r="A556" s="10" t="s">
        <v>725</v>
      </c>
      <c r="B556" s="10" t="s">
        <v>47</v>
      </c>
      <c r="C556" s="10" t="s">
        <v>34</v>
      </c>
      <c r="D556" s="10" t="s">
        <v>35</v>
      </c>
      <c r="E556" s="10" t="s">
        <v>726</v>
      </c>
      <c r="F556" s="10" t="s">
        <v>727</v>
      </c>
      <c r="G556" s="10" t="s">
        <v>29</v>
      </c>
    </row>
    <row r="557" spans="1:7" ht="30" x14ac:dyDescent="0.25">
      <c r="A557" s="10" t="s">
        <v>728</v>
      </c>
      <c r="B557" s="10" t="s">
        <v>47</v>
      </c>
      <c r="C557" s="10" t="s">
        <v>23</v>
      </c>
      <c r="D557" s="10" t="s">
        <v>39</v>
      </c>
      <c r="E557" s="15" t="s">
        <v>729</v>
      </c>
      <c r="F557" s="10" t="s">
        <v>102</v>
      </c>
      <c r="G557" s="13" t="s">
        <v>8</v>
      </c>
    </row>
    <row r="558" spans="1:7" ht="30" x14ac:dyDescent="0.25">
      <c r="A558" s="10" t="s">
        <v>728</v>
      </c>
      <c r="B558" s="10" t="s">
        <v>47</v>
      </c>
      <c r="C558" s="10" t="s">
        <v>34</v>
      </c>
      <c r="D558" s="10" t="s">
        <v>35</v>
      </c>
      <c r="E558" s="15" t="s">
        <v>729</v>
      </c>
      <c r="F558" s="10" t="s">
        <v>102</v>
      </c>
      <c r="G558" s="13" t="s">
        <v>8</v>
      </c>
    </row>
    <row r="559" spans="1:7" ht="30" x14ac:dyDescent="0.25">
      <c r="A559" s="10" t="s">
        <v>730</v>
      </c>
      <c r="B559" s="10" t="s">
        <v>16</v>
      </c>
      <c r="C559" s="10" t="s">
        <v>10</v>
      </c>
      <c r="D559" s="10" t="s">
        <v>11</v>
      </c>
      <c r="E559" s="10" t="s">
        <v>731</v>
      </c>
      <c r="F559" s="10" t="s">
        <v>20</v>
      </c>
      <c r="G559" s="10" t="s">
        <v>160</v>
      </c>
    </row>
    <row r="560" spans="1:7" ht="30" x14ac:dyDescent="0.25">
      <c r="A560" s="10" t="s">
        <v>1944</v>
      </c>
      <c r="B560" s="10" t="s">
        <v>9</v>
      </c>
      <c r="C560" s="10" t="s">
        <v>34</v>
      </c>
      <c r="D560" s="10" t="s">
        <v>72</v>
      </c>
      <c r="E560" s="10" t="s">
        <v>1246</v>
      </c>
      <c r="F560" s="10" t="s">
        <v>102</v>
      </c>
      <c r="G560" s="10" t="s">
        <v>33</v>
      </c>
    </row>
    <row r="561" spans="1:7" ht="150" x14ac:dyDescent="0.25">
      <c r="A561" s="10" t="s">
        <v>732</v>
      </c>
      <c r="B561" s="10" t="s">
        <v>47</v>
      </c>
      <c r="C561" s="10" t="s">
        <v>23</v>
      </c>
      <c r="D561" s="10" t="s">
        <v>24</v>
      </c>
      <c r="E561" s="10" t="s">
        <v>733</v>
      </c>
      <c r="F561" s="10" t="s">
        <v>27</v>
      </c>
      <c r="G561" s="10" t="s">
        <v>8</v>
      </c>
    </row>
    <row r="562" spans="1:7" ht="75" x14ac:dyDescent="0.25">
      <c r="A562" s="10" t="s">
        <v>734</v>
      </c>
      <c r="B562" s="10" t="s">
        <v>47</v>
      </c>
      <c r="C562" s="10" t="s">
        <v>34</v>
      </c>
      <c r="D562" s="10" t="s">
        <v>110</v>
      </c>
      <c r="E562" s="10" t="s">
        <v>735</v>
      </c>
      <c r="F562" s="10" t="s">
        <v>102</v>
      </c>
      <c r="G562" s="10" t="s">
        <v>8</v>
      </c>
    </row>
    <row r="563" spans="1:7" ht="75" x14ac:dyDescent="0.25">
      <c r="A563" s="10" t="s">
        <v>734</v>
      </c>
      <c r="B563" s="10" t="s">
        <v>47</v>
      </c>
      <c r="C563" s="10" t="s">
        <v>34</v>
      </c>
      <c r="D563" s="10" t="s">
        <v>60</v>
      </c>
      <c r="E563" s="10" t="s">
        <v>735</v>
      </c>
      <c r="F563" s="10" t="s">
        <v>102</v>
      </c>
      <c r="G563" s="10" t="s">
        <v>8</v>
      </c>
    </row>
    <row r="564" spans="1:7" ht="75" x14ac:dyDescent="0.25">
      <c r="A564" s="10" t="s">
        <v>736</v>
      </c>
      <c r="B564" s="10" t="s">
        <v>54</v>
      </c>
      <c r="C564" s="10" t="s">
        <v>23</v>
      </c>
      <c r="D564" s="10" t="s">
        <v>24</v>
      </c>
      <c r="E564" s="10" t="s">
        <v>737</v>
      </c>
      <c r="F564" s="10" t="s">
        <v>108</v>
      </c>
      <c r="G564" s="10" t="s">
        <v>160</v>
      </c>
    </row>
    <row r="565" spans="1:7" ht="90" x14ac:dyDescent="0.25">
      <c r="A565" s="10" t="s">
        <v>736</v>
      </c>
      <c r="B565" s="10" t="s">
        <v>54</v>
      </c>
      <c r="C565" s="10" t="s">
        <v>34</v>
      </c>
      <c r="D565" s="10" t="s">
        <v>60</v>
      </c>
      <c r="E565" s="10" t="s">
        <v>738</v>
      </c>
      <c r="F565" s="10" t="s">
        <v>108</v>
      </c>
      <c r="G565" s="10" t="s">
        <v>160</v>
      </c>
    </row>
    <row r="566" spans="1:7" ht="60" x14ac:dyDescent="0.25">
      <c r="A566" s="10" t="s">
        <v>739</v>
      </c>
      <c r="B566" s="10" t="s">
        <v>9</v>
      </c>
      <c r="C566" s="10" t="s">
        <v>17</v>
      </c>
      <c r="D566" s="10" t="s">
        <v>18</v>
      </c>
      <c r="E566" s="10" t="s">
        <v>55</v>
      </c>
      <c r="F566" s="11" t="s">
        <v>695</v>
      </c>
      <c r="G566" s="10" t="s">
        <v>33</v>
      </c>
    </row>
    <row r="567" spans="1:7" ht="60" x14ac:dyDescent="0.25">
      <c r="A567" s="10" t="s">
        <v>739</v>
      </c>
      <c r="B567" s="10" t="s">
        <v>9</v>
      </c>
      <c r="C567" s="10" t="s">
        <v>10</v>
      </c>
      <c r="D567" s="10" t="s">
        <v>42</v>
      </c>
      <c r="E567" s="10" t="s">
        <v>13</v>
      </c>
      <c r="F567" s="10" t="s">
        <v>58</v>
      </c>
      <c r="G567" s="10" t="s">
        <v>33</v>
      </c>
    </row>
    <row r="568" spans="1:7" ht="15" x14ac:dyDescent="0.25">
      <c r="A568" s="10" t="s">
        <v>740</v>
      </c>
      <c r="B568" s="10" t="s">
        <v>9</v>
      </c>
      <c r="C568" s="10" t="s">
        <v>75</v>
      </c>
      <c r="D568" s="10" t="s">
        <v>114</v>
      </c>
      <c r="E568" s="10"/>
      <c r="F568" s="10" t="s">
        <v>102</v>
      </c>
      <c r="G568" s="10" t="s">
        <v>33</v>
      </c>
    </row>
    <row r="569" spans="1:7" ht="30" x14ac:dyDescent="0.25">
      <c r="A569" s="10" t="s">
        <v>741</v>
      </c>
      <c r="B569" s="10" t="s">
        <v>9</v>
      </c>
      <c r="C569" s="10" t="s">
        <v>75</v>
      </c>
      <c r="D569" s="10" t="s">
        <v>197</v>
      </c>
      <c r="E569" s="10" t="s">
        <v>742</v>
      </c>
      <c r="F569" s="10" t="s">
        <v>291</v>
      </c>
      <c r="G569" s="10" t="s">
        <v>8</v>
      </c>
    </row>
    <row r="570" spans="1:7" ht="60" x14ac:dyDescent="0.25">
      <c r="A570" s="17" t="s">
        <v>743</v>
      </c>
      <c r="B570" s="17" t="s">
        <v>47</v>
      </c>
      <c r="C570" s="17" t="s">
        <v>23</v>
      </c>
      <c r="D570" s="17" t="s">
        <v>24</v>
      </c>
      <c r="E570" s="17" t="s">
        <v>744</v>
      </c>
      <c r="F570" s="17" t="s">
        <v>745</v>
      </c>
      <c r="G570" s="17" t="s">
        <v>33</v>
      </c>
    </row>
    <row r="571" spans="1:7" ht="45" x14ac:dyDescent="0.25">
      <c r="A571" s="17" t="s">
        <v>743</v>
      </c>
      <c r="B571" s="17" t="s">
        <v>47</v>
      </c>
      <c r="C571" s="17" t="s">
        <v>23</v>
      </c>
      <c r="D571" s="17" t="s">
        <v>39</v>
      </c>
      <c r="E571" s="17" t="s">
        <v>746</v>
      </c>
      <c r="F571" s="17" t="s">
        <v>745</v>
      </c>
      <c r="G571" s="17" t="s">
        <v>33</v>
      </c>
    </row>
    <row r="572" spans="1:7" ht="60" x14ac:dyDescent="0.25">
      <c r="A572" s="10" t="s">
        <v>747</v>
      </c>
      <c r="B572" s="10" t="s">
        <v>9</v>
      </c>
      <c r="C572" s="10" t="s">
        <v>75</v>
      </c>
      <c r="D572" s="10" t="s">
        <v>76</v>
      </c>
      <c r="E572" s="10" t="s">
        <v>748</v>
      </c>
      <c r="F572" s="10" t="s">
        <v>164</v>
      </c>
      <c r="G572" s="10" t="s">
        <v>33</v>
      </c>
    </row>
    <row r="573" spans="1:7" ht="45" x14ac:dyDescent="0.25">
      <c r="A573" s="10" t="s">
        <v>749</v>
      </c>
      <c r="B573" s="10" t="s">
        <v>63</v>
      </c>
      <c r="C573" s="10" t="s">
        <v>34</v>
      </c>
      <c r="D573" s="10" t="s">
        <v>72</v>
      </c>
      <c r="E573" s="10" t="s">
        <v>750</v>
      </c>
      <c r="F573" s="10" t="s">
        <v>751</v>
      </c>
      <c r="G573" s="10" t="s">
        <v>29</v>
      </c>
    </row>
    <row r="574" spans="1:7" ht="45" x14ac:dyDescent="0.25">
      <c r="A574" s="10" t="s">
        <v>749</v>
      </c>
      <c r="B574" s="10" t="s">
        <v>63</v>
      </c>
      <c r="C574" s="10" t="s">
        <v>34</v>
      </c>
      <c r="D574" s="10" t="s">
        <v>35</v>
      </c>
      <c r="E574" s="10" t="s">
        <v>750</v>
      </c>
      <c r="F574" s="10" t="s">
        <v>751</v>
      </c>
      <c r="G574" s="10" t="s">
        <v>152</v>
      </c>
    </row>
    <row r="575" spans="1:7" ht="90" x14ac:dyDescent="0.25">
      <c r="A575" s="15" t="s">
        <v>752</v>
      </c>
      <c r="B575" s="10" t="s">
        <v>63</v>
      </c>
      <c r="C575" s="10" t="s">
        <v>75</v>
      </c>
      <c r="D575" s="10" t="s">
        <v>76</v>
      </c>
      <c r="E575" s="10" t="s">
        <v>753</v>
      </c>
      <c r="F575" s="10" t="s">
        <v>754</v>
      </c>
      <c r="G575" s="10" t="s">
        <v>62</v>
      </c>
    </row>
    <row r="576" spans="1:7" ht="75" x14ac:dyDescent="0.25">
      <c r="A576" s="10" t="s">
        <v>755</v>
      </c>
      <c r="B576" s="10" t="s">
        <v>54</v>
      </c>
      <c r="C576" s="10" t="s">
        <v>23</v>
      </c>
      <c r="D576" s="10" t="s">
        <v>24</v>
      </c>
      <c r="E576" s="10" t="s">
        <v>251</v>
      </c>
      <c r="F576" s="10" t="s">
        <v>108</v>
      </c>
      <c r="G576" s="10" t="s">
        <v>33</v>
      </c>
    </row>
    <row r="577" spans="1:7" ht="30" x14ac:dyDescent="0.25">
      <c r="A577" s="10" t="s">
        <v>755</v>
      </c>
      <c r="B577" s="10" t="s">
        <v>54</v>
      </c>
      <c r="C577" s="10" t="s">
        <v>34</v>
      </c>
      <c r="D577" s="10" t="s">
        <v>60</v>
      </c>
      <c r="E577" s="10" t="s">
        <v>756</v>
      </c>
      <c r="F577" s="10" t="s">
        <v>108</v>
      </c>
      <c r="G577" s="10" t="s">
        <v>33</v>
      </c>
    </row>
    <row r="578" spans="1:7" ht="75" x14ac:dyDescent="0.25">
      <c r="A578" s="10" t="s">
        <v>757</v>
      </c>
      <c r="B578" s="10" t="s">
        <v>47</v>
      </c>
      <c r="C578" s="10" t="s">
        <v>23</v>
      </c>
      <c r="D578" s="10" t="s">
        <v>24</v>
      </c>
      <c r="E578" s="10" t="s">
        <v>758</v>
      </c>
      <c r="F578" s="10" t="s">
        <v>102</v>
      </c>
      <c r="G578" s="10" t="s">
        <v>193</v>
      </c>
    </row>
    <row r="579" spans="1:7" ht="105" x14ac:dyDescent="0.25">
      <c r="A579" s="10" t="s">
        <v>757</v>
      </c>
      <c r="B579" s="10" t="s">
        <v>47</v>
      </c>
      <c r="C579" s="10" t="s">
        <v>75</v>
      </c>
      <c r="D579" s="10" t="s">
        <v>76</v>
      </c>
      <c r="E579" s="10" t="s">
        <v>759</v>
      </c>
      <c r="F579" s="10" t="s">
        <v>102</v>
      </c>
      <c r="G579" s="10" t="s">
        <v>193</v>
      </c>
    </row>
    <row r="580" spans="1:7" ht="30" x14ac:dyDescent="0.25">
      <c r="A580" s="10" t="s">
        <v>757</v>
      </c>
      <c r="B580" s="10" t="s">
        <v>47</v>
      </c>
      <c r="C580" s="10" t="s">
        <v>34</v>
      </c>
      <c r="D580" s="10" t="s">
        <v>35</v>
      </c>
      <c r="E580" s="10" t="s">
        <v>760</v>
      </c>
      <c r="F580" s="10" t="s">
        <v>102</v>
      </c>
      <c r="G580" s="10" t="s">
        <v>193</v>
      </c>
    </row>
    <row r="581" spans="1:7" ht="15" x14ac:dyDescent="0.25">
      <c r="A581" s="10" t="s">
        <v>757</v>
      </c>
      <c r="B581" s="10" t="s">
        <v>47</v>
      </c>
      <c r="C581" s="10" t="s">
        <v>34</v>
      </c>
      <c r="D581" s="10" t="s">
        <v>60</v>
      </c>
      <c r="E581" s="10" t="s">
        <v>760</v>
      </c>
      <c r="F581" s="10" t="s">
        <v>102</v>
      </c>
      <c r="G581" s="10" t="s">
        <v>193</v>
      </c>
    </row>
    <row r="582" spans="1:7" ht="30" x14ac:dyDescent="0.25">
      <c r="A582" s="10" t="s">
        <v>761</v>
      </c>
      <c r="B582" s="10" t="s">
        <v>47</v>
      </c>
      <c r="C582" s="10" t="s">
        <v>75</v>
      </c>
      <c r="D582" s="10" t="s">
        <v>76</v>
      </c>
      <c r="E582" s="10" t="s">
        <v>225</v>
      </c>
      <c r="F582" s="10" t="s">
        <v>573</v>
      </c>
      <c r="G582" s="10" t="s">
        <v>8</v>
      </c>
    </row>
    <row r="583" spans="1:7" ht="75" x14ac:dyDescent="0.25">
      <c r="A583" s="10" t="s">
        <v>762</v>
      </c>
      <c r="B583" s="10" t="s">
        <v>9</v>
      </c>
      <c r="C583" s="10" t="s">
        <v>34</v>
      </c>
      <c r="D583" s="10" t="s">
        <v>110</v>
      </c>
      <c r="E583" s="10" t="s">
        <v>763</v>
      </c>
      <c r="F583" s="10" t="s">
        <v>20</v>
      </c>
      <c r="G583" s="10" t="s">
        <v>8</v>
      </c>
    </row>
    <row r="584" spans="1:7" ht="75" x14ac:dyDescent="0.25">
      <c r="A584" s="10" t="s">
        <v>762</v>
      </c>
      <c r="B584" s="10" t="s">
        <v>9</v>
      </c>
      <c r="C584" s="10" t="s">
        <v>34</v>
      </c>
      <c r="D584" s="10" t="s">
        <v>60</v>
      </c>
      <c r="E584" s="10" t="s">
        <v>763</v>
      </c>
      <c r="F584" s="10" t="s">
        <v>20</v>
      </c>
      <c r="G584" s="10" t="s">
        <v>8</v>
      </c>
    </row>
    <row r="585" spans="1:7" ht="60" x14ac:dyDescent="0.25">
      <c r="A585" s="10" t="s">
        <v>764</v>
      </c>
      <c r="B585" s="10" t="s">
        <v>47</v>
      </c>
      <c r="C585" s="10" t="s">
        <v>23</v>
      </c>
      <c r="D585" s="10" t="s">
        <v>24</v>
      </c>
      <c r="E585" s="10" t="s">
        <v>25</v>
      </c>
      <c r="F585" s="10" t="s">
        <v>20</v>
      </c>
      <c r="G585" s="10" t="s">
        <v>33</v>
      </c>
    </row>
    <row r="586" spans="1:7" ht="180" x14ac:dyDescent="0.25">
      <c r="A586" s="10" t="s">
        <v>765</v>
      </c>
      <c r="B586" s="10" t="s">
        <v>318</v>
      </c>
      <c r="C586" s="10" t="s">
        <v>34</v>
      </c>
      <c r="D586" s="10" t="s">
        <v>110</v>
      </c>
      <c r="E586" s="10" t="s">
        <v>766</v>
      </c>
      <c r="F586" s="10" t="s">
        <v>318</v>
      </c>
      <c r="G586" s="10" t="s">
        <v>100</v>
      </c>
    </row>
    <row r="587" spans="1:7" ht="180" x14ac:dyDescent="0.25">
      <c r="A587" s="10" t="s">
        <v>765</v>
      </c>
      <c r="B587" s="10" t="s">
        <v>318</v>
      </c>
      <c r="C587" s="10" t="s">
        <v>34</v>
      </c>
      <c r="D587" s="10" t="s">
        <v>35</v>
      </c>
      <c r="E587" s="10" t="s">
        <v>766</v>
      </c>
      <c r="F587" s="10" t="s">
        <v>318</v>
      </c>
      <c r="G587" s="10" t="s">
        <v>100</v>
      </c>
    </row>
    <row r="588" spans="1:7" ht="180" x14ac:dyDescent="0.25">
      <c r="A588" s="10" t="s">
        <v>765</v>
      </c>
      <c r="B588" s="10" t="s">
        <v>318</v>
      </c>
      <c r="C588" s="10" t="s">
        <v>34</v>
      </c>
      <c r="D588" s="10" t="s">
        <v>60</v>
      </c>
      <c r="E588" s="10" t="s">
        <v>766</v>
      </c>
      <c r="F588" s="10" t="s">
        <v>318</v>
      </c>
      <c r="G588" s="10" t="s">
        <v>100</v>
      </c>
    </row>
    <row r="589" spans="1:7" ht="45" x14ac:dyDescent="0.25">
      <c r="A589" s="10" t="s">
        <v>767</v>
      </c>
      <c r="B589" s="10" t="s">
        <v>318</v>
      </c>
      <c r="C589" s="10" t="s">
        <v>23</v>
      </c>
      <c r="D589" s="10" t="s">
        <v>138</v>
      </c>
      <c r="E589" s="10" t="s">
        <v>768</v>
      </c>
      <c r="F589" s="10" t="s">
        <v>512</v>
      </c>
      <c r="G589" s="10" t="s">
        <v>62</v>
      </c>
    </row>
    <row r="590" spans="1:7" ht="45" x14ac:dyDescent="0.25">
      <c r="A590" s="10" t="s">
        <v>767</v>
      </c>
      <c r="B590" s="10" t="s">
        <v>318</v>
      </c>
      <c r="C590" s="10" t="s">
        <v>34</v>
      </c>
      <c r="D590" s="10" t="s">
        <v>110</v>
      </c>
      <c r="E590" s="10" t="s">
        <v>485</v>
      </c>
      <c r="F590" s="10" t="s">
        <v>512</v>
      </c>
      <c r="G590" s="10" t="s">
        <v>62</v>
      </c>
    </row>
    <row r="591" spans="1:7" ht="45" x14ac:dyDescent="0.25">
      <c r="A591" s="10" t="s">
        <v>767</v>
      </c>
      <c r="B591" s="10" t="s">
        <v>318</v>
      </c>
      <c r="C591" s="10" t="s">
        <v>34</v>
      </c>
      <c r="D591" s="10" t="s">
        <v>72</v>
      </c>
      <c r="E591" s="10" t="s">
        <v>485</v>
      </c>
      <c r="F591" s="10" t="s">
        <v>512</v>
      </c>
      <c r="G591" s="10" t="s">
        <v>62</v>
      </c>
    </row>
    <row r="592" spans="1:7" ht="45" x14ac:dyDescent="0.25">
      <c r="A592" s="10" t="s">
        <v>767</v>
      </c>
      <c r="B592" s="10" t="s">
        <v>318</v>
      </c>
      <c r="C592" s="10" t="s">
        <v>34</v>
      </c>
      <c r="D592" s="10" t="s">
        <v>35</v>
      </c>
      <c r="E592" s="10" t="s">
        <v>485</v>
      </c>
      <c r="F592" s="10" t="s">
        <v>512</v>
      </c>
      <c r="G592" s="10" t="s">
        <v>62</v>
      </c>
    </row>
    <row r="593" spans="1:7" ht="45" x14ac:dyDescent="0.25">
      <c r="A593" s="10" t="s">
        <v>767</v>
      </c>
      <c r="B593" s="10" t="s">
        <v>318</v>
      </c>
      <c r="C593" s="10" t="s">
        <v>34</v>
      </c>
      <c r="D593" s="10" t="s">
        <v>60</v>
      </c>
      <c r="E593" s="10" t="s">
        <v>769</v>
      </c>
      <c r="F593" s="10" t="s">
        <v>512</v>
      </c>
      <c r="G593" s="10" t="s">
        <v>62</v>
      </c>
    </row>
    <row r="594" spans="1:7" ht="30" x14ac:dyDescent="0.25">
      <c r="A594" s="10" t="s">
        <v>770</v>
      </c>
      <c r="B594" s="10" t="s">
        <v>318</v>
      </c>
      <c r="C594" s="10" t="s">
        <v>34</v>
      </c>
      <c r="D594" s="10" t="s">
        <v>72</v>
      </c>
      <c r="E594" s="10" t="s">
        <v>771</v>
      </c>
      <c r="F594" s="10" t="s">
        <v>318</v>
      </c>
      <c r="G594" s="10" t="s">
        <v>62</v>
      </c>
    </row>
    <row r="595" spans="1:7" ht="30" x14ac:dyDescent="0.25">
      <c r="A595" s="10" t="s">
        <v>770</v>
      </c>
      <c r="B595" s="10" t="s">
        <v>318</v>
      </c>
      <c r="C595" s="10" t="s">
        <v>34</v>
      </c>
      <c r="D595" s="10" t="s">
        <v>60</v>
      </c>
      <c r="E595" s="10" t="s">
        <v>771</v>
      </c>
      <c r="F595" s="10" t="s">
        <v>318</v>
      </c>
      <c r="G595" s="10" t="s">
        <v>62</v>
      </c>
    </row>
    <row r="596" spans="1:7" ht="60" x14ac:dyDescent="0.25">
      <c r="A596" s="10" t="s">
        <v>772</v>
      </c>
      <c r="B596" s="10" t="s">
        <v>63</v>
      </c>
      <c r="C596" s="10" t="s">
        <v>17</v>
      </c>
      <c r="D596" s="10" t="s">
        <v>48</v>
      </c>
      <c r="E596" s="10" t="s">
        <v>639</v>
      </c>
      <c r="F596" s="10" t="s">
        <v>58</v>
      </c>
      <c r="G596" s="10" t="s">
        <v>62</v>
      </c>
    </row>
    <row r="597" spans="1:7" ht="45" x14ac:dyDescent="0.25">
      <c r="A597" s="10" t="s">
        <v>772</v>
      </c>
      <c r="B597" s="10" t="s">
        <v>63</v>
      </c>
      <c r="C597" s="10" t="s">
        <v>17</v>
      </c>
      <c r="D597" s="10" t="s">
        <v>18</v>
      </c>
      <c r="E597" s="10" t="s">
        <v>173</v>
      </c>
      <c r="F597" s="10" t="s">
        <v>58</v>
      </c>
      <c r="G597" s="10" t="s">
        <v>62</v>
      </c>
    </row>
    <row r="598" spans="1:7" ht="90" x14ac:dyDescent="0.25">
      <c r="A598" s="10" t="s">
        <v>773</v>
      </c>
      <c r="B598" s="10" t="s">
        <v>9</v>
      </c>
      <c r="C598" s="10" t="s">
        <v>17</v>
      </c>
      <c r="D598" s="10" t="s">
        <v>48</v>
      </c>
      <c r="E598" s="10" t="s">
        <v>774</v>
      </c>
      <c r="F598" s="10" t="s">
        <v>775</v>
      </c>
      <c r="G598" s="10" t="s">
        <v>100</v>
      </c>
    </row>
    <row r="599" spans="1:7" ht="225" x14ac:dyDescent="0.25">
      <c r="A599" s="10" t="s">
        <v>776</v>
      </c>
      <c r="B599" s="10" t="s">
        <v>63</v>
      </c>
      <c r="C599" s="10" t="s">
        <v>23</v>
      </c>
      <c r="D599" s="10" t="s">
        <v>24</v>
      </c>
      <c r="E599" s="10" t="s">
        <v>427</v>
      </c>
      <c r="F599" s="10" t="s">
        <v>604</v>
      </c>
      <c r="G599" s="10" t="s">
        <v>62</v>
      </c>
    </row>
    <row r="600" spans="1:7" ht="225" x14ac:dyDescent="0.25">
      <c r="A600" s="10" t="s">
        <v>776</v>
      </c>
      <c r="B600" s="10" t="s">
        <v>63</v>
      </c>
      <c r="C600" s="10" t="s">
        <v>75</v>
      </c>
      <c r="D600" s="10" t="s">
        <v>76</v>
      </c>
      <c r="E600" s="10" t="s">
        <v>777</v>
      </c>
      <c r="F600" s="10" t="s">
        <v>604</v>
      </c>
      <c r="G600" s="10" t="s">
        <v>62</v>
      </c>
    </row>
    <row r="601" spans="1:7" ht="30" x14ac:dyDescent="0.25">
      <c r="A601" s="10" t="s">
        <v>778</v>
      </c>
      <c r="B601" s="10" t="s">
        <v>9</v>
      </c>
      <c r="C601" s="10" t="s">
        <v>34</v>
      </c>
      <c r="D601" s="10" t="s">
        <v>72</v>
      </c>
      <c r="E601" s="10" t="s">
        <v>779</v>
      </c>
      <c r="F601" s="10" t="s">
        <v>20</v>
      </c>
      <c r="G601" s="13" t="s">
        <v>8</v>
      </c>
    </row>
    <row r="602" spans="1:7" ht="30" x14ac:dyDescent="0.25">
      <c r="A602" s="10" t="s">
        <v>778</v>
      </c>
      <c r="B602" s="10" t="s">
        <v>9</v>
      </c>
      <c r="C602" s="10" t="s">
        <v>34</v>
      </c>
      <c r="D602" s="10" t="s">
        <v>35</v>
      </c>
      <c r="E602" s="10" t="s">
        <v>779</v>
      </c>
      <c r="F602" s="10" t="s">
        <v>20</v>
      </c>
      <c r="G602" s="13" t="s">
        <v>8</v>
      </c>
    </row>
    <row r="603" spans="1:7" ht="45" x14ac:dyDescent="0.25">
      <c r="A603" s="10" t="s">
        <v>780</v>
      </c>
      <c r="B603" s="10" t="s">
        <v>47</v>
      </c>
      <c r="C603" s="10" t="s">
        <v>34</v>
      </c>
      <c r="D603" s="10" t="s">
        <v>35</v>
      </c>
      <c r="E603" s="10" t="s">
        <v>781</v>
      </c>
      <c r="F603" s="10" t="s">
        <v>20</v>
      </c>
      <c r="G603" s="10" t="s">
        <v>29</v>
      </c>
    </row>
    <row r="604" spans="1:7" ht="60" x14ac:dyDescent="0.25">
      <c r="A604" s="10" t="s">
        <v>782</v>
      </c>
      <c r="B604" s="10" t="s">
        <v>9</v>
      </c>
      <c r="C604" s="10" t="s">
        <v>10</v>
      </c>
      <c r="D604" s="10" t="s">
        <v>42</v>
      </c>
      <c r="E604" s="15" t="s">
        <v>783</v>
      </c>
      <c r="F604" s="10" t="s">
        <v>627</v>
      </c>
      <c r="G604" s="13" t="s">
        <v>33</v>
      </c>
    </row>
    <row r="605" spans="1:7" ht="15" x14ac:dyDescent="0.25">
      <c r="A605" s="10" t="s">
        <v>784</v>
      </c>
      <c r="B605" s="10" t="s">
        <v>9</v>
      </c>
      <c r="C605" s="10" t="s">
        <v>23</v>
      </c>
      <c r="D605" s="10" t="s">
        <v>39</v>
      </c>
      <c r="E605" s="10" t="s">
        <v>350</v>
      </c>
      <c r="F605" s="10" t="s">
        <v>102</v>
      </c>
      <c r="G605" s="10" t="s">
        <v>62</v>
      </c>
    </row>
    <row r="606" spans="1:7" ht="30" x14ac:dyDescent="0.25">
      <c r="A606" s="10" t="s">
        <v>785</v>
      </c>
      <c r="B606" s="10" t="s">
        <v>9</v>
      </c>
      <c r="C606" s="10" t="s">
        <v>34</v>
      </c>
      <c r="D606" s="10" t="s">
        <v>60</v>
      </c>
      <c r="E606" s="10" t="s">
        <v>786</v>
      </c>
      <c r="F606" s="10" t="s">
        <v>102</v>
      </c>
      <c r="G606" s="10" t="s">
        <v>29</v>
      </c>
    </row>
    <row r="607" spans="1:7" ht="150" x14ac:dyDescent="0.25">
      <c r="A607" s="10" t="s">
        <v>787</v>
      </c>
      <c r="B607" s="10" t="s">
        <v>47</v>
      </c>
      <c r="C607" s="10" t="s">
        <v>17</v>
      </c>
      <c r="D607" s="10" t="s">
        <v>48</v>
      </c>
      <c r="E607" s="10" t="s">
        <v>788</v>
      </c>
      <c r="F607" s="10" t="s">
        <v>238</v>
      </c>
      <c r="G607" s="10" t="s">
        <v>62</v>
      </c>
    </row>
    <row r="608" spans="1:7" ht="150" x14ac:dyDescent="0.25">
      <c r="A608" s="10" t="s">
        <v>787</v>
      </c>
      <c r="B608" s="10" t="s">
        <v>47</v>
      </c>
      <c r="C608" s="10" t="s">
        <v>17</v>
      </c>
      <c r="D608" s="10" t="s">
        <v>18</v>
      </c>
      <c r="E608" s="10" t="s">
        <v>788</v>
      </c>
      <c r="F608" s="10" t="s">
        <v>238</v>
      </c>
      <c r="G608" s="10" t="s">
        <v>62</v>
      </c>
    </row>
    <row r="609" spans="1:7" ht="75" x14ac:dyDescent="0.25">
      <c r="A609" s="10" t="s">
        <v>2087</v>
      </c>
      <c r="B609" s="10" t="s">
        <v>47</v>
      </c>
      <c r="C609" s="10" t="s">
        <v>34</v>
      </c>
      <c r="D609" s="10" t="s">
        <v>35</v>
      </c>
      <c r="E609" s="10" t="s">
        <v>2088</v>
      </c>
      <c r="F609" s="10" t="s">
        <v>20</v>
      </c>
      <c r="G609" s="10" t="s">
        <v>100</v>
      </c>
    </row>
    <row r="610" spans="1:7" ht="60" x14ac:dyDescent="0.25">
      <c r="A610" s="10" t="s">
        <v>789</v>
      </c>
      <c r="B610" s="10" t="s">
        <v>9</v>
      </c>
      <c r="C610" s="10" t="s">
        <v>17</v>
      </c>
      <c r="D610" s="10" t="s">
        <v>18</v>
      </c>
      <c r="E610" s="10" t="s">
        <v>55</v>
      </c>
      <c r="F610" s="10" t="s">
        <v>256</v>
      </c>
      <c r="G610" s="10" t="s">
        <v>33</v>
      </c>
    </row>
    <row r="611" spans="1:7" ht="150" x14ac:dyDescent="0.25">
      <c r="A611" s="10" t="s">
        <v>790</v>
      </c>
      <c r="B611" s="10" t="str">
        <f>$B$57</f>
        <v>Srednji poduzetnici</v>
      </c>
      <c r="C611" s="10" t="s">
        <v>10</v>
      </c>
      <c r="D611" s="10" t="s">
        <v>11</v>
      </c>
      <c r="E611" s="10" t="s">
        <v>791</v>
      </c>
      <c r="F611" s="10" t="s">
        <v>592</v>
      </c>
      <c r="G611" s="10" t="s">
        <v>29</v>
      </c>
    </row>
    <row r="612" spans="1:7" ht="180" x14ac:dyDescent="0.25">
      <c r="A612" s="10" t="s">
        <v>790</v>
      </c>
      <c r="B612" s="9" t="s">
        <v>16</v>
      </c>
      <c r="C612" s="10" t="s">
        <v>10</v>
      </c>
      <c r="D612" s="10" t="s">
        <v>11</v>
      </c>
      <c r="E612" s="10" t="s">
        <v>792</v>
      </c>
      <c r="F612" s="10" t="s">
        <v>592</v>
      </c>
      <c r="G612" s="10" t="s">
        <v>29</v>
      </c>
    </row>
    <row r="613" spans="1:7" ht="150" x14ac:dyDescent="0.25">
      <c r="A613" s="10" t="s">
        <v>790</v>
      </c>
      <c r="B613" s="10" t="str">
        <f>$B$57</f>
        <v>Srednji poduzetnici</v>
      </c>
      <c r="C613" s="10" t="s">
        <v>10</v>
      </c>
      <c r="D613" s="10" t="s">
        <v>70</v>
      </c>
      <c r="E613" s="10" t="s">
        <v>791</v>
      </c>
      <c r="F613" s="10" t="s">
        <v>592</v>
      </c>
      <c r="G613" s="10" t="s">
        <v>29</v>
      </c>
    </row>
    <row r="614" spans="1:7" ht="150" x14ac:dyDescent="0.25">
      <c r="A614" s="10" t="s">
        <v>790</v>
      </c>
      <c r="B614" s="10" t="str">
        <f>$B$57</f>
        <v>Srednji poduzetnici</v>
      </c>
      <c r="C614" s="10" t="s">
        <v>10</v>
      </c>
      <c r="D614" s="10" t="s">
        <v>42</v>
      </c>
      <c r="E614" s="10" t="s">
        <v>791</v>
      </c>
      <c r="F614" s="10" t="s">
        <v>592</v>
      </c>
      <c r="G614" s="10" t="s">
        <v>29</v>
      </c>
    </row>
    <row r="615" spans="1:7" ht="60" x14ac:dyDescent="0.25">
      <c r="A615" s="10" t="s">
        <v>793</v>
      </c>
      <c r="B615" s="11" t="s">
        <v>63</v>
      </c>
      <c r="C615" s="10" t="s">
        <v>17</v>
      </c>
      <c r="D615" s="10" t="s">
        <v>48</v>
      </c>
      <c r="E615" s="10" t="s">
        <v>794</v>
      </c>
      <c r="F615" s="11" t="s">
        <v>26</v>
      </c>
      <c r="G615" s="10" t="s">
        <v>193</v>
      </c>
    </row>
    <row r="616" spans="1:7" ht="30" x14ac:dyDescent="0.25">
      <c r="A616" s="10" t="s">
        <v>793</v>
      </c>
      <c r="B616" s="10" t="s">
        <v>63</v>
      </c>
      <c r="C616" s="10" t="s">
        <v>34</v>
      </c>
      <c r="D616" s="10" t="s">
        <v>35</v>
      </c>
      <c r="E616" s="10" t="s">
        <v>795</v>
      </c>
      <c r="F616" s="10" t="s">
        <v>26</v>
      </c>
      <c r="G616" s="10" t="s">
        <v>193</v>
      </c>
    </row>
    <row r="617" spans="1:7" ht="45" x14ac:dyDescent="0.25">
      <c r="A617" s="10" t="s">
        <v>1212</v>
      </c>
      <c r="B617" s="10" t="s">
        <v>9</v>
      </c>
      <c r="C617" s="10" t="s">
        <v>23</v>
      </c>
      <c r="D617" s="10" t="s">
        <v>24</v>
      </c>
      <c r="E617" s="10" t="s">
        <v>190</v>
      </c>
      <c r="F617" s="10" t="s">
        <v>1213</v>
      </c>
      <c r="G617" s="10" t="s">
        <v>29</v>
      </c>
    </row>
    <row r="618" spans="1:7" ht="45" x14ac:dyDescent="0.25">
      <c r="A618" s="10" t="s">
        <v>1212</v>
      </c>
      <c r="B618" s="10" t="s">
        <v>9</v>
      </c>
      <c r="C618" s="10" t="s">
        <v>34</v>
      </c>
      <c r="D618" s="10" t="s">
        <v>60</v>
      </c>
      <c r="E618" s="10" t="s">
        <v>190</v>
      </c>
      <c r="F618" s="10" t="s">
        <v>1213</v>
      </c>
      <c r="G618" s="10" t="s">
        <v>29</v>
      </c>
    </row>
    <row r="619" spans="1:7" ht="45" x14ac:dyDescent="0.25">
      <c r="A619" s="10" t="s">
        <v>796</v>
      </c>
      <c r="B619" s="10" t="s">
        <v>47</v>
      </c>
      <c r="C619" s="10" t="s">
        <v>17</v>
      </c>
      <c r="D619" s="10" t="s">
        <v>18</v>
      </c>
      <c r="E619" s="10" t="s">
        <v>797</v>
      </c>
      <c r="F619" s="11" t="s">
        <v>301</v>
      </c>
      <c r="G619" s="10" t="s">
        <v>8</v>
      </c>
    </row>
    <row r="620" spans="1:7" ht="30" x14ac:dyDescent="0.25">
      <c r="A620" s="10" t="s">
        <v>798</v>
      </c>
      <c r="B620" s="10" t="s">
        <v>47</v>
      </c>
      <c r="C620" s="10" t="s">
        <v>34</v>
      </c>
      <c r="D620" s="10" t="s">
        <v>35</v>
      </c>
      <c r="E620" s="10" t="s">
        <v>799</v>
      </c>
      <c r="F620" s="10" t="s">
        <v>301</v>
      </c>
      <c r="G620" s="10" t="s">
        <v>8</v>
      </c>
    </row>
    <row r="621" spans="1:7" ht="30" x14ac:dyDescent="0.25">
      <c r="A621" s="10" t="s">
        <v>800</v>
      </c>
      <c r="B621" s="10" t="s">
        <v>47</v>
      </c>
      <c r="C621" s="10" t="s">
        <v>34</v>
      </c>
      <c r="D621" s="10" t="s">
        <v>72</v>
      </c>
      <c r="E621" s="10" t="s">
        <v>223</v>
      </c>
      <c r="F621" s="10" t="s">
        <v>102</v>
      </c>
      <c r="G621" s="10" t="s">
        <v>8</v>
      </c>
    </row>
    <row r="622" spans="1:7" ht="30" x14ac:dyDescent="0.25">
      <c r="A622" s="10" t="s">
        <v>801</v>
      </c>
      <c r="B622" s="10" t="s">
        <v>47</v>
      </c>
      <c r="C622" s="10" t="s">
        <v>34</v>
      </c>
      <c r="D622" s="10" t="s">
        <v>72</v>
      </c>
      <c r="E622" s="10" t="s">
        <v>802</v>
      </c>
      <c r="F622" s="10" t="s">
        <v>102</v>
      </c>
      <c r="G622" s="10" t="s">
        <v>29</v>
      </c>
    </row>
    <row r="623" spans="1:7" ht="210" x14ac:dyDescent="0.25">
      <c r="A623" s="10" t="s">
        <v>803</v>
      </c>
      <c r="B623" s="10" t="s">
        <v>47</v>
      </c>
      <c r="C623" s="10" t="s">
        <v>17</v>
      </c>
      <c r="D623" s="10" t="s">
        <v>48</v>
      </c>
      <c r="E623" s="10" t="s">
        <v>804</v>
      </c>
      <c r="F623" s="10" t="s">
        <v>805</v>
      </c>
      <c r="G623" s="10" t="s">
        <v>29</v>
      </c>
    </row>
    <row r="624" spans="1:7" ht="210" x14ac:dyDescent="0.25">
      <c r="A624" s="10" t="s">
        <v>803</v>
      </c>
      <c r="B624" s="10" t="s">
        <v>47</v>
      </c>
      <c r="C624" s="10" t="s">
        <v>17</v>
      </c>
      <c r="D624" s="10" t="s">
        <v>18</v>
      </c>
      <c r="E624" s="10" t="s">
        <v>804</v>
      </c>
      <c r="F624" s="10" t="s">
        <v>805</v>
      </c>
      <c r="G624" s="10" t="s">
        <v>29</v>
      </c>
    </row>
    <row r="625" spans="1:7" ht="90" x14ac:dyDescent="0.25">
      <c r="A625" s="17" t="s">
        <v>806</v>
      </c>
      <c r="B625" s="17" t="s">
        <v>9</v>
      </c>
      <c r="C625" s="17" t="str">
        <f>C514</f>
        <v>ZDRAVLJE</v>
      </c>
      <c r="D625" s="10" t="s">
        <v>18</v>
      </c>
      <c r="E625" s="17" t="s">
        <v>807</v>
      </c>
      <c r="F625" s="17" t="s">
        <v>285</v>
      </c>
      <c r="G625" s="17" t="str">
        <f>G515</f>
        <v>Splitsko-dalmatinska</v>
      </c>
    </row>
    <row r="626" spans="1:7" ht="90" x14ac:dyDescent="0.25">
      <c r="A626" s="17" t="s">
        <v>806</v>
      </c>
      <c r="B626" s="17" t="s">
        <v>9</v>
      </c>
      <c r="C626" s="17" t="str">
        <f>C519</f>
        <v>ZDRAVLJE</v>
      </c>
      <c r="D626" s="10" t="s">
        <v>48</v>
      </c>
      <c r="E626" s="17" t="s">
        <v>807</v>
      </c>
      <c r="F626" s="17" t="s">
        <v>285</v>
      </c>
      <c r="G626" s="17" t="s">
        <v>100</v>
      </c>
    </row>
    <row r="627" spans="1:7" ht="30" x14ac:dyDescent="0.25">
      <c r="A627" s="10" t="s">
        <v>808</v>
      </c>
      <c r="B627" s="10" t="s">
        <v>9</v>
      </c>
      <c r="C627" s="10" t="s">
        <v>75</v>
      </c>
      <c r="D627" s="10" t="s">
        <v>197</v>
      </c>
      <c r="E627" s="10" t="s">
        <v>173</v>
      </c>
      <c r="F627" s="10" t="s">
        <v>360</v>
      </c>
      <c r="G627" s="10" t="s">
        <v>8</v>
      </c>
    </row>
    <row r="628" spans="1:7" ht="60" x14ac:dyDescent="0.25">
      <c r="A628" s="10" t="s">
        <v>809</v>
      </c>
      <c r="B628" s="10" t="s">
        <v>47</v>
      </c>
      <c r="C628" s="10" t="s">
        <v>17</v>
      </c>
      <c r="D628" s="10" t="s">
        <v>48</v>
      </c>
      <c r="E628" s="10" t="s">
        <v>639</v>
      </c>
      <c r="F628" s="10" t="s">
        <v>298</v>
      </c>
      <c r="G628" s="10" t="s">
        <v>29</v>
      </c>
    </row>
    <row r="629" spans="1:7" ht="60" x14ac:dyDescent="0.25">
      <c r="A629" s="10" t="s">
        <v>810</v>
      </c>
      <c r="B629" s="10" t="s">
        <v>9</v>
      </c>
      <c r="C629" s="10" t="s">
        <v>17</v>
      </c>
      <c r="D629" s="10" t="s">
        <v>48</v>
      </c>
      <c r="E629" s="10" t="s">
        <v>811</v>
      </c>
      <c r="F629" s="10" t="s">
        <v>812</v>
      </c>
      <c r="G629" s="10" t="s">
        <v>29</v>
      </c>
    </row>
    <row r="630" spans="1:7" ht="45" x14ac:dyDescent="0.25">
      <c r="A630" s="10" t="s">
        <v>810</v>
      </c>
      <c r="B630" s="10" t="s">
        <v>9</v>
      </c>
      <c r="C630" s="10" t="s">
        <v>34</v>
      </c>
      <c r="D630" s="10" t="s">
        <v>35</v>
      </c>
      <c r="E630" s="10" t="s">
        <v>811</v>
      </c>
      <c r="F630" s="10" t="s">
        <v>812</v>
      </c>
      <c r="G630" s="10" t="s">
        <v>152</v>
      </c>
    </row>
    <row r="631" spans="1:7" ht="60" x14ac:dyDescent="0.25">
      <c r="A631" s="17" t="s">
        <v>813</v>
      </c>
      <c r="B631" s="17" t="s">
        <v>47</v>
      </c>
      <c r="C631" s="17" t="s">
        <v>17</v>
      </c>
      <c r="D631" s="17" t="s">
        <v>48</v>
      </c>
      <c r="E631" s="17" t="s">
        <v>416</v>
      </c>
      <c r="F631" s="17" t="s">
        <v>814</v>
      </c>
      <c r="G631" s="17" t="s">
        <v>62</v>
      </c>
    </row>
    <row r="632" spans="1:7" ht="45" x14ac:dyDescent="0.25">
      <c r="A632" s="10" t="s">
        <v>815</v>
      </c>
      <c r="B632" s="10" t="s">
        <v>47</v>
      </c>
      <c r="C632" s="10" t="s">
        <v>23</v>
      </c>
      <c r="D632" s="10" t="s">
        <v>24</v>
      </c>
      <c r="E632" s="10" t="s">
        <v>816</v>
      </c>
      <c r="F632" s="10" t="s">
        <v>207</v>
      </c>
      <c r="G632" s="10" t="s">
        <v>33</v>
      </c>
    </row>
    <row r="633" spans="1:7" ht="45" x14ac:dyDescent="0.25">
      <c r="A633" s="10" t="s">
        <v>815</v>
      </c>
      <c r="B633" s="10" t="s">
        <v>47</v>
      </c>
      <c r="C633" s="10" t="s">
        <v>23</v>
      </c>
      <c r="D633" s="10" t="s">
        <v>39</v>
      </c>
      <c r="E633" s="10" t="s">
        <v>816</v>
      </c>
      <c r="F633" s="10" t="s">
        <v>207</v>
      </c>
      <c r="G633" s="10" t="s">
        <v>33</v>
      </c>
    </row>
    <row r="634" spans="1:7" ht="75" x14ac:dyDescent="0.25">
      <c r="A634" s="10" t="s">
        <v>817</v>
      </c>
      <c r="B634" s="10" t="s">
        <v>9</v>
      </c>
      <c r="C634" s="10" t="s">
        <v>23</v>
      </c>
      <c r="D634" s="10" t="s">
        <v>39</v>
      </c>
      <c r="E634" s="10" t="s">
        <v>818</v>
      </c>
      <c r="F634" s="10" t="s">
        <v>455</v>
      </c>
      <c r="G634" s="10" t="s">
        <v>193</v>
      </c>
    </row>
    <row r="635" spans="1:7" ht="90" x14ac:dyDescent="0.25">
      <c r="A635" s="10" t="s">
        <v>819</v>
      </c>
      <c r="B635" s="10" t="s">
        <v>47</v>
      </c>
      <c r="C635" s="10" t="s">
        <v>17</v>
      </c>
      <c r="D635" s="10" t="s">
        <v>18</v>
      </c>
      <c r="E635" s="10" t="s">
        <v>820</v>
      </c>
      <c r="F635" s="10" t="s">
        <v>821</v>
      </c>
      <c r="G635" s="10" t="s">
        <v>33</v>
      </c>
    </row>
    <row r="636" spans="1:7" ht="90" x14ac:dyDescent="0.25">
      <c r="A636" s="10" t="s">
        <v>819</v>
      </c>
      <c r="B636" s="10" t="s">
        <v>47</v>
      </c>
      <c r="C636" s="10" t="s">
        <v>23</v>
      </c>
      <c r="D636" s="10" t="s">
        <v>39</v>
      </c>
      <c r="E636" s="10" t="s">
        <v>820</v>
      </c>
      <c r="F636" s="10" t="s">
        <v>821</v>
      </c>
      <c r="G636" s="10" t="s">
        <v>33</v>
      </c>
    </row>
    <row r="637" spans="1:7" ht="90" x14ac:dyDescent="0.25">
      <c r="A637" s="10" t="s">
        <v>819</v>
      </c>
      <c r="B637" s="10" t="s">
        <v>9</v>
      </c>
      <c r="C637" s="10" t="s">
        <v>10</v>
      </c>
      <c r="D637" s="18" t="s">
        <v>42</v>
      </c>
      <c r="E637" s="10" t="s">
        <v>820</v>
      </c>
      <c r="F637" s="10" t="s">
        <v>822</v>
      </c>
      <c r="G637" s="10" t="s">
        <v>33</v>
      </c>
    </row>
    <row r="638" spans="1:7" ht="105" x14ac:dyDescent="0.25">
      <c r="A638" s="10" t="s">
        <v>819</v>
      </c>
      <c r="B638" s="10" t="s">
        <v>9</v>
      </c>
      <c r="C638" s="10" t="s">
        <v>75</v>
      </c>
      <c r="D638" s="10" t="s">
        <v>114</v>
      </c>
      <c r="E638" s="10" t="s">
        <v>823</v>
      </c>
      <c r="F638" s="10" t="s">
        <v>824</v>
      </c>
      <c r="G638" s="10" t="s">
        <v>33</v>
      </c>
    </row>
    <row r="639" spans="1:7" ht="105" x14ac:dyDescent="0.25">
      <c r="A639" s="10" t="s">
        <v>819</v>
      </c>
      <c r="B639" s="10" t="s">
        <v>9</v>
      </c>
      <c r="C639" s="10" t="s">
        <v>75</v>
      </c>
      <c r="D639" s="10" t="s">
        <v>76</v>
      </c>
      <c r="E639" s="10" t="s">
        <v>823</v>
      </c>
      <c r="F639" s="10" t="s">
        <v>824</v>
      </c>
      <c r="G639" s="10" t="s">
        <v>33</v>
      </c>
    </row>
    <row r="640" spans="1:7" ht="90" x14ac:dyDescent="0.25">
      <c r="A640" s="10" t="s">
        <v>819</v>
      </c>
      <c r="B640" s="10" t="s">
        <v>9</v>
      </c>
      <c r="C640" s="10" t="s">
        <v>34</v>
      </c>
      <c r="D640" s="10" t="s">
        <v>35</v>
      </c>
      <c r="E640" s="10" t="s">
        <v>820</v>
      </c>
      <c r="F640" s="10" t="s">
        <v>822</v>
      </c>
      <c r="G640" s="10" t="s">
        <v>33</v>
      </c>
    </row>
    <row r="641" spans="1:7" ht="90" x14ac:dyDescent="0.25">
      <c r="A641" s="10" t="s">
        <v>819</v>
      </c>
      <c r="B641" s="10" t="s">
        <v>9</v>
      </c>
      <c r="C641" s="10" t="s">
        <v>34</v>
      </c>
      <c r="D641" s="10" t="s">
        <v>60</v>
      </c>
      <c r="E641" s="10" t="s">
        <v>820</v>
      </c>
      <c r="F641" s="10" t="s">
        <v>822</v>
      </c>
      <c r="G641" s="10" t="s">
        <v>33</v>
      </c>
    </row>
    <row r="642" spans="1:7" ht="60" x14ac:dyDescent="0.25">
      <c r="A642" s="10" t="s">
        <v>825</v>
      </c>
      <c r="B642" s="10" t="s">
        <v>47</v>
      </c>
      <c r="C642" s="10" t="s">
        <v>17</v>
      </c>
      <c r="D642" s="10" t="s">
        <v>18</v>
      </c>
      <c r="E642" s="10" t="s">
        <v>826</v>
      </c>
      <c r="F642" s="10" t="s">
        <v>583</v>
      </c>
      <c r="G642" s="10" t="s">
        <v>100</v>
      </c>
    </row>
    <row r="643" spans="1:7" ht="60" x14ac:dyDescent="0.25">
      <c r="A643" s="10" t="s">
        <v>825</v>
      </c>
      <c r="B643" s="10" t="s">
        <v>47</v>
      </c>
      <c r="C643" s="10" t="s">
        <v>10</v>
      </c>
      <c r="D643" s="10" t="s">
        <v>42</v>
      </c>
      <c r="E643" s="10" t="s">
        <v>827</v>
      </c>
      <c r="F643" s="10" t="s">
        <v>583</v>
      </c>
      <c r="G643" s="10" t="s">
        <v>100</v>
      </c>
    </row>
    <row r="644" spans="1:7" ht="30" x14ac:dyDescent="0.25">
      <c r="A644" s="10" t="s">
        <v>2057</v>
      </c>
      <c r="B644" s="10" t="s">
        <v>9</v>
      </c>
      <c r="C644" s="10" t="s">
        <v>23</v>
      </c>
      <c r="D644" s="10" t="s">
        <v>24</v>
      </c>
      <c r="E644" s="10" t="s">
        <v>2058</v>
      </c>
      <c r="F644" s="10" t="s">
        <v>20</v>
      </c>
      <c r="G644" s="10" t="s">
        <v>29</v>
      </c>
    </row>
    <row r="645" spans="1:7" ht="75" x14ac:dyDescent="0.25">
      <c r="A645" s="10" t="s">
        <v>2061</v>
      </c>
      <c r="B645" s="10" t="s">
        <v>16</v>
      </c>
      <c r="C645" s="10" t="s">
        <v>17</v>
      </c>
      <c r="D645" s="10" t="s">
        <v>48</v>
      </c>
      <c r="E645" s="10" t="s">
        <v>1712</v>
      </c>
      <c r="F645" s="10" t="s">
        <v>102</v>
      </c>
      <c r="G645" s="10" t="s">
        <v>8</v>
      </c>
    </row>
    <row r="646" spans="1:7" ht="60" x14ac:dyDescent="0.25">
      <c r="A646" s="18" t="s">
        <v>828</v>
      </c>
      <c r="B646" s="14" t="s">
        <v>829</v>
      </c>
      <c r="C646" s="10" t="s">
        <v>17</v>
      </c>
      <c r="D646" s="10" t="s">
        <v>48</v>
      </c>
      <c r="E646" s="18" t="s">
        <v>830</v>
      </c>
      <c r="F646" s="10" t="s">
        <v>822</v>
      </c>
      <c r="G646" s="10" t="s">
        <v>8</v>
      </c>
    </row>
    <row r="647" spans="1:7" ht="60" x14ac:dyDescent="0.25">
      <c r="A647" s="18" t="s">
        <v>828</v>
      </c>
      <c r="B647" s="14" t="s">
        <v>829</v>
      </c>
      <c r="C647" s="10" t="s">
        <v>17</v>
      </c>
      <c r="D647" s="10" t="s">
        <v>18</v>
      </c>
      <c r="E647" s="18" t="s">
        <v>830</v>
      </c>
      <c r="F647" s="10" t="s">
        <v>822</v>
      </c>
      <c r="G647" s="10" t="s">
        <v>8</v>
      </c>
    </row>
    <row r="648" spans="1:7" ht="75" x14ac:dyDescent="0.25">
      <c r="A648" s="18" t="s">
        <v>828</v>
      </c>
      <c r="B648" s="14" t="s">
        <v>829</v>
      </c>
      <c r="C648" s="14" t="s">
        <v>34</v>
      </c>
      <c r="D648" s="18" t="s">
        <v>110</v>
      </c>
      <c r="E648" s="18" t="s">
        <v>830</v>
      </c>
      <c r="F648" s="10" t="s">
        <v>831</v>
      </c>
      <c r="G648" s="10" t="s">
        <v>8</v>
      </c>
    </row>
    <row r="649" spans="1:7" ht="75" x14ac:dyDescent="0.25">
      <c r="A649" s="18" t="s">
        <v>828</v>
      </c>
      <c r="B649" s="14" t="s">
        <v>829</v>
      </c>
      <c r="C649" s="14" t="s">
        <v>34</v>
      </c>
      <c r="D649" s="18" t="s">
        <v>35</v>
      </c>
      <c r="E649" s="18" t="s">
        <v>830</v>
      </c>
      <c r="F649" s="10" t="s">
        <v>831</v>
      </c>
      <c r="G649" s="10" t="s">
        <v>8</v>
      </c>
    </row>
    <row r="650" spans="1:7" ht="75" x14ac:dyDescent="0.25">
      <c r="A650" s="18" t="s">
        <v>828</v>
      </c>
      <c r="B650" s="14" t="s">
        <v>829</v>
      </c>
      <c r="C650" s="14" t="s">
        <v>34</v>
      </c>
      <c r="D650" s="18" t="s">
        <v>60</v>
      </c>
      <c r="E650" s="18" t="s">
        <v>830</v>
      </c>
      <c r="F650" s="10" t="s">
        <v>831</v>
      </c>
      <c r="G650" s="10" t="s">
        <v>8</v>
      </c>
    </row>
    <row r="651" spans="1:7" ht="30" x14ac:dyDescent="0.25">
      <c r="A651" s="10" t="s">
        <v>832</v>
      </c>
      <c r="B651" s="10" t="s">
        <v>9</v>
      </c>
      <c r="C651" s="10" t="s">
        <v>75</v>
      </c>
      <c r="D651" s="10" t="s">
        <v>114</v>
      </c>
      <c r="E651" s="10" t="s">
        <v>833</v>
      </c>
      <c r="F651" s="10" t="s">
        <v>164</v>
      </c>
      <c r="G651" s="10" t="s">
        <v>62</v>
      </c>
    </row>
    <row r="652" spans="1:7" ht="30" x14ac:dyDescent="0.25">
      <c r="A652" s="10" t="s">
        <v>832</v>
      </c>
      <c r="B652" s="10" t="s">
        <v>9</v>
      </c>
      <c r="C652" s="10" t="s">
        <v>75</v>
      </c>
      <c r="D652" s="10" t="s">
        <v>76</v>
      </c>
      <c r="E652" s="10" t="s">
        <v>833</v>
      </c>
      <c r="F652" s="10" t="s">
        <v>164</v>
      </c>
      <c r="G652" s="10" t="s">
        <v>62</v>
      </c>
    </row>
    <row r="653" spans="1:7" ht="105" x14ac:dyDescent="0.25">
      <c r="A653" s="10" t="s">
        <v>834</v>
      </c>
      <c r="B653" s="10" t="s">
        <v>318</v>
      </c>
      <c r="C653" s="10" t="s">
        <v>17</v>
      </c>
      <c r="D653" s="10" t="s">
        <v>18</v>
      </c>
      <c r="E653" s="10" t="s">
        <v>835</v>
      </c>
      <c r="F653" s="10" t="s">
        <v>318</v>
      </c>
      <c r="G653" s="10" t="s">
        <v>62</v>
      </c>
    </row>
    <row r="654" spans="1:7" ht="120" x14ac:dyDescent="0.25">
      <c r="A654" s="10" t="s">
        <v>834</v>
      </c>
      <c r="B654" s="10" t="s">
        <v>318</v>
      </c>
      <c r="C654" s="10" t="s">
        <v>34</v>
      </c>
      <c r="D654" s="10" t="s">
        <v>35</v>
      </c>
      <c r="E654" s="10" t="s">
        <v>836</v>
      </c>
      <c r="F654" s="10" t="s">
        <v>318</v>
      </c>
      <c r="G654" s="10" t="s">
        <v>62</v>
      </c>
    </row>
    <row r="655" spans="1:7" ht="45" x14ac:dyDescent="0.25">
      <c r="A655" s="10" t="s">
        <v>837</v>
      </c>
      <c r="B655" s="10" t="s">
        <v>9</v>
      </c>
      <c r="C655" s="10" t="s">
        <v>34</v>
      </c>
      <c r="D655" s="10" t="s">
        <v>72</v>
      </c>
      <c r="E655" s="10" t="s">
        <v>838</v>
      </c>
      <c r="F655" s="10" t="s">
        <v>690</v>
      </c>
      <c r="G655" s="10" t="s">
        <v>33</v>
      </c>
    </row>
    <row r="656" spans="1:7" s="4" customFormat="1" ht="45" x14ac:dyDescent="0.25">
      <c r="A656" s="10" t="s">
        <v>837</v>
      </c>
      <c r="B656" s="10" t="s">
        <v>9</v>
      </c>
      <c r="C656" s="10" t="s">
        <v>34</v>
      </c>
      <c r="D656" s="10" t="s">
        <v>35</v>
      </c>
      <c r="E656" s="10" t="s">
        <v>838</v>
      </c>
      <c r="F656" s="10" t="s">
        <v>690</v>
      </c>
      <c r="G656" s="10" t="s">
        <v>33</v>
      </c>
    </row>
    <row r="657" spans="1:7" ht="75" x14ac:dyDescent="0.25">
      <c r="A657" s="10" t="s">
        <v>839</v>
      </c>
      <c r="B657" s="10" t="s">
        <v>9</v>
      </c>
      <c r="C657" s="10" t="s">
        <v>17</v>
      </c>
      <c r="D657" s="10" t="s">
        <v>48</v>
      </c>
      <c r="E657" s="10" t="s">
        <v>840</v>
      </c>
      <c r="F657" s="10" t="s">
        <v>695</v>
      </c>
      <c r="G657" s="10" t="s">
        <v>33</v>
      </c>
    </row>
    <row r="658" spans="1:7" ht="30" x14ac:dyDescent="0.25">
      <c r="A658" s="10" t="s">
        <v>841</v>
      </c>
      <c r="B658" s="10" t="s">
        <v>63</v>
      </c>
      <c r="C658" s="10" t="s">
        <v>23</v>
      </c>
      <c r="D658" s="10" t="s">
        <v>39</v>
      </c>
      <c r="E658" s="10" t="s">
        <v>362</v>
      </c>
      <c r="F658" s="10" t="s">
        <v>102</v>
      </c>
      <c r="G658" s="10" t="s">
        <v>193</v>
      </c>
    </row>
    <row r="659" spans="1:7" ht="45" x14ac:dyDescent="0.25">
      <c r="A659" s="10" t="s">
        <v>842</v>
      </c>
      <c r="B659" s="10" t="s">
        <v>430</v>
      </c>
      <c r="C659" s="10" t="s">
        <v>75</v>
      </c>
      <c r="D659" s="10" t="s">
        <v>76</v>
      </c>
      <c r="E659" s="10" t="s">
        <v>843</v>
      </c>
      <c r="F659" s="10" t="s">
        <v>164</v>
      </c>
      <c r="G659" s="10" t="s">
        <v>29</v>
      </c>
    </row>
    <row r="660" spans="1:7" ht="90" x14ac:dyDescent="0.25">
      <c r="A660" s="10" t="s">
        <v>844</v>
      </c>
      <c r="B660" s="10" t="s">
        <v>545</v>
      </c>
      <c r="C660" s="10" t="s">
        <v>17</v>
      </c>
      <c r="D660" s="10" t="s">
        <v>48</v>
      </c>
      <c r="E660" s="10" t="s">
        <v>845</v>
      </c>
      <c r="F660" s="10" t="s">
        <v>164</v>
      </c>
      <c r="G660" s="10" t="s">
        <v>29</v>
      </c>
    </row>
    <row r="661" spans="1:7" ht="90" x14ac:dyDescent="0.25">
      <c r="A661" s="10" t="s">
        <v>844</v>
      </c>
      <c r="B661" s="10" t="s">
        <v>545</v>
      </c>
      <c r="C661" s="10" t="s">
        <v>17</v>
      </c>
      <c r="D661" s="10" t="s">
        <v>18</v>
      </c>
      <c r="E661" s="10" t="s">
        <v>845</v>
      </c>
      <c r="F661" s="10" t="s">
        <v>164</v>
      </c>
      <c r="G661" s="10" t="s">
        <v>29</v>
      </c>
    </row>
    <row r="662" spans="1:7" ht="90" x14ac:dyDescent="0.25">
      <c r="A662" s="10" t="s">
        <v>844</v>
      </c>
      <c r="B662" s="10" t="s">
        <v>545</v>
      </c>
      <c r="C662" s="10" t="s">
        <v>23</v>
      </c>
      <c r="D662" s="10" t="s">
        <v>24</v>
      </c>
      <c r="E662" s="10" t="s">
        <v>845</v>
      </c>
      <c r="F662" s="10" t="s">
        <v>164</v>
      </c>
      <c r="G662" s="10" t="s">
        <v>29</v>
      </c>
    </row>
    <row r="663" spans="1:7" ht="90" x14ac:dyDescent="0.25">
      <c r="A663" s="10" t="s">
        <v>844</v>
      </c>
      <c r="B663" s="10" t="s">
        <v>545</v>
      </c>
      <c r="C663" s="10" t="s">
        <v>23</v>
      </c>
      <c r="D663" s="10" t="s">
        <v>138</v>
      </c>
      <c r="E663" s="10" t="s">
        <v>845</v>
      </c>
      <c r="F663" s="10" t="s">
        <v>164</v>
      </c>
      <c r="G663" s="10" t="s">
        <v>29</v>
      </c>
    </row>
    <row r="664" spans="1:7" ht="90" x14ac:dyDescent="0.25">
      <c r="A664" s="10" t="s">
        <v>844</v>
      </c>
      <c r="B664" s="10" t="s">
        <v>545</v>
      </c>
      <c r="C664" s="10" t="s">
        <v>23</v>
      </c>
      <c r="D664" s="10" t="s">
        <v>39</v>
      </c>
      <c r="E664" s="10" t="s">
        <v>845</v>
      </c>
      <c r="F664" s="10" t="s">
        <v>164</v>
      </c>
      <c r="G664" s="10" t="s">
        <v>29</v>
      </c>
    </row>
    <row r="665" spans="1:7" ht="90" x14ac:dyDescent="0.25">
      <c r="A665" s="10" t="s">
        <v>844</v>
      </c>
      <c r="B665" s="10" t="s">
        <v>545</v>
      </c>
      <c r="C665" s="10" t="s">
        <v>34</v>
      </c>
      <c r="D665" s="10" t="s">
        <v>110</v>
      </c>
      <c r="E665" s="10" t="s">
        <v>845</v>
      </c>
      <c r="F665" s="10" t="s">
        <v>164</v>
      </c>
      <c r="G665" s="10" t="s">
        <v>29</v>
      </c>
    </row>
    <row r="666" spans="1:7" ht="90" x14ac:dyDescent="0.25">
      <c r="A666" s="10" t="s">
        <v>844</v>
      </c>
      <c r="B666" s="10" t="s">
        <v>545</v>
      </c>
      <c r="C666" s="10" t="s">
        <v>34</v>
      </c>
      <c r="D666" s="10" t="s">
        <v>72</v>
      </c>
      <c r="E666" s="10" t="s">
        <v>845</v>
      </c>
      <c r="F666" s="10" t="s">
        <v>164</v>
      </c>
      <c r="G666" s="10" t="s">
        <v>29</v>
      </c>
    </row>
    <row r="667" spans="1:7" s="3" customFormat="1" ht="90" x14ac:dyDescent="0.25">
      <c r="A667" s="10" t="s">
        <v>844</v>
      </c>
      <c r="B667" s="10" t="s">
        <v>545</v>
      </c>
      <c r="C667" s="10" t="s">
        <v>34</v>
      </c>
      <c r="D667" s="10" t="s">
        <v>35</v>
      </c>
      <c r="E667" s="10" t="s">
        <v>845</v>
      </c>
      <c r="F667" s="10" t="s">
        <v>164</v>
      </c>
      <c r="G667" s="10" t="s">
        <v>29</v>
      </c>
    </row>
    <row r="668" spans="1:7" ht="90" x14ac:dyDescent="0.25">
      <c r="A668" s="10" t="s">
        <v>844</v>
      </c>
      <c r="B668" s="10" t="s">
        <v>545</v>
      </c>
      <c r="C668" s="10" t="s">
        <v>34</v>
      </c>
      <c r="D668" s="10" t="s">
        <v>60</v>
      </c>
      <c r="E668" s="10" t="s">
        <v>845</v>
      </c>
      <c r="F668" s="10" t="s">
        <v>164</v>
      </c>
      <c r="G668" s="10" t="s">
        <v>29</v>
      </c>
    </row>
    <row r="669" spans="1:7" ht="45" x14ac:dyDescent="0.25">
      <c r="A669" s="10" t="s">
        <v>846</v>
      </c>
      <c r="B669" s="10" t="s">
        <v>9</v>
      </c>
      <c r="C669" s="10" t="s">
        <v>23</v>
      </c>
      <c r="D669" s="10" t="s">
        <v>24</v>
      </c>
      <c r="E669" s="10" t="s">
        <v>847</v>
      </c>
      <c r="F669" s="10" t="s">
        <v>20</v>
      </c>
      <c r="G669" s="10" t="s">
        <v>100</v>
      </c>
    </row>
    <row r="670" spans="1:7" ht="30" x14ac:dyDescent="0.25">
      <c r="A670" s="10" t="s">
        <v>848</v>
      </c>
      <c r="B670" s="10" t="s">
        <v>47</v>
      </c>
      <c r="C670" s="10" t="s">
        <v>34</v>
      </c>
      <c r="D670" s="10" t="s">
        <v>72</v>
      </c>
      <c r="E670" s="10" t="s">
        <v>849</v>
      </c>
      <c r="F670" s="10" t="s">
        <v>102</v>
      </c>
      <c r="G670" s="10" t="s">
        <v>8</v>
      </c>
    </row>
    <row r="671" spans="1:7" ht="30" x14ac:dyDescent="0.25">
      <c r="A671" s="10" t="s">
        <v>850</v>
      </c>
      <c r="B671" s="10" t="s">
        <v>9</v>
      </c>
      <c r="C671" s="10" t="s">
        <v>75</v>
      </c>
      <c r="D671" s="10" t="s">
        <v>114</v>
      </c>
      <c r="E671" s="10" t="s">
        <v>851</v>
      </c>
      <c r="F671" s="10" t="s">
        <v>102</v>
      </c>
      <c r="G671" s="10" t="s">
        <v>8</v>
      </c>
    </row>
    <row r="672" spans="1:7" ht="30" x14ac:dyDescent="0.25">
      <c r="A672" s="10" t="s">
        <v>852</v>
      </c>
      <c r="B672" s="10" t="s">
        <v>9</v>
      </c>
      <c r="C672" s="10" t="s">
        <v>34</v>
      </c>
      <c r="D672" s="10" t="s">
        <v>35</v>
      </c>
      <c r="E672" s="10" t="s">
        <v>853</v>
      </c>
      <c r="F672" s="10" t="s">
        <v>102</v>
      </c>
      <c r="G672" s="10" t="s">
        <v>8</v>
      </c>
    </row>
    <row r="673" spans="1:7" ht="150" x14ac:dyDescent="0.25">
      <c r="A673" s="10" t="s">
        <v>854</v>
      </c>
      <c r="B673" s="10" t="s">
        <v>54</v>
      </c>
      <c r="C673" s="10" t="s">
        <v>75</v>
      </c>
      <c r="D673" s="10" t="s">
        <v>76</v>
      </c>
      <c r="E673" s="10" t="s">
        <v>855</v>
      </c>
      <c r="F673" s="10" t="s">
        <v>20</v>
      </c>
      <c r="G673" s="10" t="s">
        <v>33</v>
      </c>
    </row>
    <row r="674" spans="1:7" ht="30" x14ac:dyDescent="0.25">
      <c r="A674" s="10" t="s">
        <v>856</v>
      </c>
      <c r="B674" s="10" t="s">
        <v>54</v>
      </c>
      <c r="C674" s="10" t="s">
        <v>23</v>
      </c>
      <c r="D674" s="10" t="s">
        <v>138</v>
      </c>
      <c r="E674" s="10" t="s">
        <v>857</v>
      </c>
      <c r="F674" s="10" t="s">
        <v>102</v>
      </c>
      <c r="G674" s="10" t="s">
        <v>100</v>
      </c>
    </row>
    <row r="675" spans="1:7" ht="30" x14ac:dyDescent="0.25">
      <c r="A675" s="10" t="s">
        <v>856</v>
      </c>
      <c r="B675" s="10" t="s">
        <v>54</v>
      </c>
      <c r="C675" s="10" t="s">
        <v>23</v>
      </c>
      <c r="D675" s="10" t="s">
        <v>39</v>
      </c>
      <c r="E675" s="10" t="s">
        <v>857</v>
      </c>
      <c r="F675" s="10" t="s">
        <v>102</v>
      </c>
      <c r="G675" s="10" t="s">
        <v>100</v>
      </c>
    </row>
    <row r="676" spans="1:7" ht="60" x14ac:dyDescent="0.25">
      <c r="A676" s="10" t="s">
        <v>858</v>
      </c>
      <c r="B676" s="10" t="s">
        <v>47</v>
      </c>
      <c r="C676" s="10" t="s">
        <v>17</v>
      </c>
      <c r="D676" s="10" t="s">
        <v>48</v>
      </c>
      <c r="E676" s="10" t="s">
        <v>639</v>
      </c>
      <c r="F676" s="10" t="s">
        <v>695</v>
      </c>
      <c r="G676" s="10" t="s">
        <v>33</v>
      </c>
    </row>
    <row r="677" spans="1:7" ht="30" x14ac:dyDescent="0.25">
      <c r="A677" s="10" t="s">
        <v>858</v>
      </c>
      <c r="B677" s="10" t="s">
        <v>47</v>
      </c>
      <c r="C677" s="10" t="s">
        <v>75</v>
      </c>
      <c r="D677" s="10" t="s">
        <v>197</v>
      </c>
      <c r="E677" s="10" t="s">
        <v>173</v>
      </c>
      <c r="F677" s="10" t="s">
        <v>695</v>
      </c>
      <c r="G677" s="10" t="s">
        <v>33</v>
      </c>
    </row>
    <row r="678" spans="1:7" ht="30" x14ac:dyDescent="0.25">
      <c r="A678" s="10" t="s">
        <v>858</v>
      </c>
      <c r="B678" s="10" t="s">
        <v>47</v>
      </c>
      <c r="C678" s="10" t="s">
        <v>75</v>
      </c>
      <c r="D678" s="10" t="s">
        <v>236</v>
      </c>
      <c r="E678" s="10" t="s">
        <v>173</v>
      </c>
      <c r="F678" s="10" t="s">
        <v>695</v>
      </c>
      <c r="G678" s="10" t="s">
        <v>33</v>
      </c>
    </row>
    <row r="679" spans="1:7" ht="30" x14ac:dyDescent="0.25">
      <c r="A679" s="10" t="s">
        <v>858</v>
      </c>
      <c r="B679" s="10" t="s">
        <v>47</v>
      </c>
      <c r="C679" s="10" t="s">
        <v>75</v>
      </c>
      <c r="D679" s="10" t="s">
        <v>76</v>
      </c>
      <c r="E679" s="10" t="s">
        <v>173</v>
      </c>
      <c r="F679" s="10" t="s">
        <v>695</v>
      </c>
      <c r="G679" s="10" t="s">
        <v>33</v>
      </c>
    </row>
    <row r="680" spans="1:7" ht="75" x14ac:dyDescent="0.25">
      <c r="A680" s="10" t="s">
        <v>859</v>
      </c>
      <c r="B680" s="10" t="s">
        <v>63</v>
      </c>
      <c r="C680" s="10" t="s">
        <v>75</v>
      </c>
      <c r="D680" s="10" t="s">
        <v>236</v>
      </c>
      <c r="E680" s="10" t="s">
        <v>860</v>
      </c>
      <c r="F680" s="10" t="s">
        <v>861</v>
      </c>
      <c r="G680" s="10" t="s">
        <v>33</v>
      </c>
    </row>
    <row r="681" spans="1:7" ht="75" x14ac:dyDescent="0.25">
      <c r="A681" s="10" t="s">
        <v>859</v>
      </c>
      <c r="B681" s="10" t="s">
        <v>63</v>
      </c>
      <c r="C681" s="10" t="s">
        <v>75</v>
      </c>
      <c r="D681" s="10" t="s">
        <v>76</v>
      </c>
      <c r="E681" s="10" t="s">
        <v>860</v>
      </c>
      <c r="F681" s="10" t="s">
        <v>861</v>
      </c>
      <c r="G681" s="10" t="s">
        <v>33</v>
      </c>
    </row>
    <row r="682" spans="1:7" ht="75" x14ac:dyDescent="0.25">
      <c r="A682" s="10" t="s">
        <v>859</v>
      </c>
      <c r="B682" s="10" t="s">
        <v>63</v>
      </c>
      <c r="C682" s="10" t="s">
        <v>34</v>
      </c>
      <c r="D682" s="10" t="s">
        <v>35</v>
      </c>
      <c r="E682" s="10" t="s">
        <v>860</v>
      </c>
      <c r="F682" s="10" t="s">
        <v>861</v>
      </c>
      <c r="G682" s="10" t="s">
        <v>33</v>
      </c>
    </row>
    <row r="683" spans="1:7" ht="30" x14ac:dyDescent="0.25">
      <c r="A683" s="10" t="s">
        <v>862</v>
      </c>
      <c r="B683" s="10" t="s">
        <v>54</v>
      </c>
      <c r="C683" s="10" t="s">
        <v>23</v>
      </c>
      <c r="D683" s="10" t="s">
        <v>24</v>
      </c>
      <c r="E683" s="11" t="s">
        <v>863</v>
      </c>
      <c r="F683" s="10" t="s">
        <v>212</v>
      </c>
      <c r="G683" s="13" t="s">
        <v>8</v>
      </c>
    </row>
    <row r="684" spans="1:7" ht="75" x14ac:dyDescent="0.25">
      <c r="A684" s="10" t="s">
        <v>864</v>
      </c>
      <c r="B684" s="10" t="s">
        <v>47</v>
      </c>
      <c r="C684" s="10" t="s">
        <v>17</v>
      </c>
      <c r="D684" s="10" t="s">
        <v>48</v>
      </c>
      <c r="E684" s="10" t="s">
        <v>865</v>
      </c>
      <c r="F684" s="10" t="s">
        <v>866</v>
      </c>
      <c r="G684" s="10" t="s">
        <v>33</v>
      </c>
    </row>
    <row r="685" spans="1:7" ht="75" x14ac:dyDescent="0.25">
      <c r="A685" s="10" t="s">
        <v>864</v>
      </c>
      <c r="B685" s="10" t="s">
        <v>47</v>
      </c>
      <c r="C685" s="10" t="s">
        <v>17</v>
      </c>
      <c r="D685" s="10" t="s">
        <v>18</v>
      </c>
      <c r="E685" s="10" t="s">
        <v>865</v>
      </c>
      <c r="F685" s="10" t="s">
        <v>866</v>
      </c>
      <c r="G685" s="10" t="s">
        <v>33</v>
      </c>
    </row>
    <row r="686" spans="1:7" s="1" customFormat="1" ht="75" x14ac:dyDescent="0.25">
      <c r="A686" s="10" t="s">
        <v>864</v>
      </c>
      <c r="B686" s="10" t="s">
        <v>47</v>
      </c>
      <c r="C686" s="10" t="s">
        <v>23</v>
      </c>
      <c r="D686" s="10" t="s">
        <v>138</v>
      </c>
      <c r="E686" s="10" t="s">
        <v>623</v>
      </c>
      <c r="F686" s="10" t="s">
        <v>867</v>
      </c>
      <c r="G686" s="10" t="s">
        <v>33</v>
      </c>
    </row>
    <row r="687" spans="1:7" s="1" customFormat="1" ht="75" x14ac:dyDescent="0.25">
      <c r="A687" s="10" t="s">
        <v>864</v>
      </c>
      <c r="B687" s="10" t="s">
        <v>47</v>
      </c>
      <c r="C687" s="10" t="s">
        <v>23</v>
      </c>
      <c r="D687" s="10" t="s">
        <v>39</v>
      </c>
      <c r="E687" s="10" t="s">
        <v>623</v>
      </c>
      <c r="F687" s="10" t="s">
        <v>867</v>
      </c>
      <c r="G687" s="10" t="s">
        <v>33</v>
      </c>
    </row>
    <row r="688" spans="1:7" s="1" customFormat="1" ht="45" x14ac:dyDescent="0.25">
      <c r="A688" s="16" t="s">
        <v>868</v>
      </c>
      <c r="B688" s="10" t="s">
        <v>869</v>
      </c>
      <c r="C688" s="10" t="s">
        <v>17</v>
      </c>
      <c r="D688" s="10" t="s">
        <v>18</v>
      </c>
      <c r="E688" s="10" t="s">
        <v>870</v>
      </c>
      <c r="F688" s="10" t="s">
        <v>871</v>
      </c>
      <c r="G688" s="13" t="s">
        <v>193</v>
      </c>
    </row>
    <row r="689" spans="1:7" s="1" customFormat="1" ht="60" x14ac:dyDescent="0.25">
      <c r="A689" s="16" t="s">
        <v>868</v>
      </c>
      <c r="B689" s="10" t="s">
        <v>869</v>
      </c>
      <c r="C689" s="10" t="s">
        <v>10</v>
      </c>
      <c r="D689" s="10" t="s">
        <v>42</v>
      </c>
      <c r="E689" s="10" t="s">
        <v>870</v>
      </c>
      <c r="F689" s="10" t="s">
        <v>20</v>
      </c>
      <c r="G689" s="13" t="s">
        <v>193</v>
      </c>
    </row>
    <row r="690" spans="1:7" s="1" customFormat="1" ht="60" x14ac:dyDescent="0.25">
      <c r="A690" s="10" t="s">
        <v>872</v>
      </c>
      <c r="B690" s="11" t="s">
        <v>63</v>
      </c>
      <c r="C690" s="10" t="s">
        <v>17</v>
      </c>
      <c r="D690" s="10" t="s">
        <v>48</v>
      </c>
      <c r="E690" s="10" t="s">
        <v>873</v>
      </c>
      <c r="F690" s="10" t="s">
        <v>573</v>
      </c>
      <c r="G690" s="10" t="s">
        <v>33</v>
      </c>
    </row>
    <row r="691" spans="1:7" s="1" customFormat="1" ht="30" x14ac:dyDescent="0.25">
      <c r="A691" s="10" t="s">
        <v>872</v>
      </c>
      <c r="B691" s="10" t="s">
        <v>63</v>
      </c>
      <c r="C691" s="10" t="s">
        <v>75</v>
      </c>
      <c r="D691" s="10" t="s">
        <v>197</v>
      </c>
      <c r="E691" s="10" t="s">
        <v>874</v>
      </c>
      <c r="F691" s="10" t="s">
        <v>31</v>
      </c>
      <c r="G691" s="10" t="s">
        <v>33</v>
      </c>
    </row>
    <row r="692" spans="1:7" s="1" customFormat="1" ht="30" x14ac:dyDescent="0.25">
      <c r="A692" s="10" t="s">
        <v>872</v>
      </c>
      <c r="B692" s="10" t="s">
        <v>63</v>
      </c>
      <c r="C692" s="10" t="s">
        <v>75</v>
      </c>
      <c r="D692" s="10" t="s">
        <v>114</v>
      </c>
      <c r="E692" s="10" t="s">
        <v>874</v>
      </c>
      <c r="F692" s="10" t="s">
        <v>31</v>
      </c>
      <c r="G692" s="10" t="s">
        <v>33</v>
      </c>
    </row>
    <row r="693" spans="1:7" s="1" customFormat="1" ht="60" x14ac:dyDescent="0.25">
      <c r="A693" s="10" t="s">
        <v>875</v>
      </c>
      <c r="B693" s="10" t="s">
        <v>47</v>
      </c>
      <c r="C693" s="10" t="s">
        <v>23</v>
      </c>
      <c r="D693" s="10" t="s">
        <v>24</v>
      </c>
      <c r="E693" s="10" t="s">
        <v>876</v>
      </c>
      <c r="F693" s="10" t="s">
        <v>877</v>
      </c>
      <c r="G693" s="10" t="s">
        <v>33</v>
      </c>
    </row>
    <row r="694" spans="1:7" s="1" customFormat="1" ht="60" x14ac:dyDescent="0.25">
      <c r="A694" s="10" t="s">
        <v>875</v>
      </c>
      <c r="B694" s="10" t="s">
        <v>47</v>
      </c>
      <c r="C694" s="10" t="s">
        <v>23</v>
      </c>
      <c r="D694" s="10" t="s">
        <v>39</v>
      </c>
      <c r="E694" s="10" t="s">
        <v>876</v>
      </c>
      <c r="F694" s="10" t="s">
        <v>877</v>
      </c>
      <c r="G694" s="10" t="s">
        <v>33</v>
      </c>
    </row>
    <row r="695" spans="1:7" ht="60" x14ac:dyDescent="0.25">
      <c r="A695" s="10" t="s">
        <v>878</v>
      </c>
      <c r="B695" s="10" t="s">
        <v>9</v>
      </c>
      <c r="C695" s="10" t="s">
        <v>34</v>
      </c>
      <c r="D695" s="10" t="s">
        <v>60</v>
      </c>
      <c r="E695" s="10" t="s">
        <v>879</v>
      </c>
      <c r="F695" s="10" t="s">
        <v>291</v>
      </c>
      <c r="G695" s="10" t="s">
        <v>8</v>
      </c>
    </row>
    <row r="696" spans="1:7" ht="195" x14ac:dyDescent="0.25">
      <c r="A696" s="10" t="s">
        <v>880</v>
      </c>
      <c r="B696" s="10" t="s">
        <v>9</v>
      </c>
      <c r="C696" s="10" t="s">
        <v>75</v>
      </c>
      <c r="D696" s="10" t="s">
        <v>76</v>
      </c>
      <c r="E696" s="10" t="s">
        <v>881</v>
      </c>
      <c r="F696" s="10" t="s">
        <v>882</v>
      </c>
      <c r="G696" s="10" t="s">
        <v>160</v>
      </c>
    </row>
    <row r="697" spans="1:7" ht="285" x14ac:dyDescent="0.25">
      <c r="A697" s="10" t="s">
        <v>883</v>
      </c>
      <c r="B697" s="10" t="s">
        <v>16</v>
      </c>
      <c r="C697" s="10" t="s">
        <v>23</v>
      </c>
      <c r="D697" s="10" t="s">
        <v>24</v>
      </c>
      <c r="E697" s="10" t="s">
        <v>884</v>
      </c>
      <c r="F697" s="10" t="s">
        <v>67</v>
      </c>
      <c r="G697" s="10" t="s">
        <v>33</v>
      </c>
    </row>
    <row r="698" spans="1:7" ht="285" x14ac:dyDescent="0.25">
      <c r="A698" s="10" t="s">
        <v>883</v>
      </c>
      <c r="B698" s="10" t="s">
        <v>16</v>
      </c>
      <c r="C698" s="10" t="s">
        <v>75</v>
      </c>
      <c r="D698" s="10" t="s">
        <v>114</v>
      </c>
      <c r="E698" s="10" t="s">
        <v>885</v>
      </c>
      <c r="F698" s="10" t="s">
        <v>67</v>
      </c>
      <c r="G698" s="10" t="s">
        <v>33</v>
      </c>
    </row>
    <row r="699" spans="1:7" ht="285" x14ac:dyDescent="0.25">
      <c r="A699" s="10" t="s">
        <v>883</v>
      </c>
      <c r="B699" s="10" t="s">
        <v>16</v>
      </c>
      <c r="C699" s="10" t="s">
        <v>75</v>
      </c>
      <c r="D699" s="10" t="s">
        <v>76</v>
      </c>
      <c r="E699" s="10" t="s">
        <v>885</v>
      </c>
      <c r="F699" s="10" t="s">
        <v>67</v>
      </c>
      <c r="G699" s="10" t="s">
        <v>33</v>
      </c>
    </row>
    <row r="700" spans="1:7" ht="30" x14ac:dyDescent="0.25">
      <c r="A700" s="10" t="s">
        <v>2105</v>
      </c>
      <c r="B700" s="10" t="s">
        <v>9</v>
      </c>
      <c r="C700" s="10" t="s">
        <v>75</v>
      </c>
      <c r="D700" s="10" t="s">
        <v>236</v>
      </c>
      <c r="E700" s="10" t="s">
        <v>1567</v>
      </c>
      <c r="F700" s="10" t="s">
        <v>2106</v>
      </c>
      <c r="G700" s="10" t="s">
        <v>8</v>
      </c>
    </row>
    <row r="701" spans="1:7" ht="30" x14ac:dyDescent="0.25">
      <c r="A701" s="10" t="s">
        <v>886</v>
      </c>
      <c r="B701" s="10" t="s">
        <v>47</v>
      </c>
      <c r="C701" s="10" t="s">
        <v>75</v>
      </c>
      <c r="D701" s="10" t="s">
        <v>76</v>
      </c>
      <c r="E701" s="10" t="s">
        <v>381</v>
      </c>
      <c r="F701" s="10" t="s">
        <v>241</v>
      </c>
      <c r="G701" s="10" t="s">
        <v>33</v>
      </c>
    </row>
    <row r="702" spans="1:7" ht="120" x14ac:dyDescent="0.25">
      <c r="A702" s="10" t="s">
        <v>887</v>
      </c>
      <c r="B702" s="10" t="s">
        <v>9</v>
      </c>
      <c r="C702" s="10" t="s">
        <v>34</v>
      </c>
      <c r="D702" s="10" t="s">
        <v>72</v>
      </c>
      <c r="E702" s="10" t="s">
        <v>888</v>
      </c>
      <c r="F702" s="10" t="s">
        <v>263</v>
      </c>
      <c r="G702" s="10" t="s">
        <v>100</v>
      </c>
    </row>
    <row r="703" spans="1:7" ht="30" x14ac:dyDescent="0.25">
      <c r="A703" s="10" t="s">
        <v>1959</v>
      </c>
      <c r="B703" s="10" t="s">
        <v>9</v>
      </c>
      <c r="C703" s="10" t="s">
        <v>34</v>
      </c>
      <c r="D703" s="10" t="s">
        <v>72</v>
      </c>
      <c r="E703" s="10" t="s">
        <v>1960</v>
      </c>
      <c r="F703" s="10" t="s">
        <v>26</v>
      </c>
      <c r="G703" s="10" t="s">
        <v>29</v>
      </c>
    </row>
    <row r="704" spans="1:7" ht="45" x14ac:dyDescent="0.25">
      <c r="A704" s="10" t="s">
        <v>889</v>
      </c>
      <c r="B704" s="10" t="s">
        <v>16</v>
      </c>
      <c r="C704" s="10" t="s">
        <v>34</v>
      </c>
      <c r="D704" s="10" t="s">
        <v>72</v>
      </c>
      <c r="E704" s="10" t="s">
        <v>890</v>
      </c>
      <c r="F704" s="10" t="s">
        <v>291</v>
      </c>
      <c r="G704" s="10" t="s">
        <v>15</v>
      </c>
    </row>
    <row r="705" spans="1:7" ht="30" x14ac:dyDescent="0.25">
      <c r="A705" s="10" t="s">
        <v>891</v>
      </c>
      <c r="B705" s="10" t="s">
        <v>9</v>
      </c>
      <c r="C705" s="10" t="s">
        <v>23</v>
      </c>
      <c r="D705" s="10" t="s">
        <v>24</v>
      </c>
      <c r="E705" s="10" t="s">
        <v>892</v>
      </c>
      <c r="F705" s="10" t="s">
        <v>20</v>
      </c>
      <c r="G705" s="10" t="s">
        <v>100</v>
      </c>
    </row>
    <row r="706" spans="1:7" ht="15" x14ac:dyDescent="0.25">
      <c r="A706" s="10" t="s">
        <v>2032</v>
      </c>
      <c r="B706" s="10" t="s">
        <v>54</v>
      </c>
      <c r="C706" s="10" t="s">
        <v>34</v>
      </c>
      <c r="D706" s="10" t="s">
        <v>110</v>
      </c>
      <c r="E706" s="10" t="s">
        <v>1048</v>
      </c>
      <c r="F706" s="10" t="s">
        <v>291</v>
      </c>
      <c r="G706" s="10" t="s">
        <v>15</v>
      </c>
    </row>
    <row r="707" spans="1:7" ht="15" x14ac:dyDescent="0.25">
      <c r="A707" s="10" t="s">
        <v>2032</v>
      </c>
      <c r="B707" s="10" t="s">
        <v>54</v>
      </c>
      <c r="C707" s="10" t="s">
        <v>34</v>
      </c>
      <c r="D707" s="10" t="s">
        <v>60</v>
      </c>
      <c r="E707" s="10" t="s">
        <v>1048</v>
      </c>
      <c r="F707" s="10" t="s">
        <v>291</v>
      </c>
      <c r="G707" s="10" t="s">
        <v>15</v>
      </c>
    </row>
    <row r="708" spans="1:7" ht="30" x14ac:dyDescent="0.25">
      <c r="A708" s="10" t="s">
        <v>893</v>
      </c>
      <c r="B708" s="10" t="s">
        <v>9</v>
      </c>
      <c r="C708" s="10" t="s">
        <v>23</v>
      </c>
      <c r="D708" s="10" t="s">
        <v>24</v>
      </c>
      <c r="E708" s="10" t="s">
        <v>894</v>
      </c>
      <c r="F708" s="10" t="s">
        <v>20</v>
      </c>
      <c r="G708" s="10" t="s">
        <v>160</v>
      </c>
    </row>
    <row r="709" spans="1:7" ht="30" x14ac:dyDescent="0.25">
      <c r="A709" s="10" t="s">
        <v>893</v>
      </c>
      <c r="B709" s="10" t="s">
        <v>9</v>
      </c>
      <c r="C709" s="10" t="s">
        <v>23</v>
      </c>
      <c r="D709" s="10" t="s">
        <v>138</v>
      </c>
      <c r="E709" s="10" t="s">
        <v>894</v>
      </c>
      <c r="F709" s="10" t="s">
        <v>20</v>
      </c>
      <c r="G709" s="10" t="s">
        <v>160</v>
      </c>
    </row>
    <row r="710" spans="1:7" ht="75" x14ac:dyDescent="0.25">
      <c r="A710" s="10" t="s">
        <v>2033</v>
      </c>
      <c r="B710" s="10" t="s">
        <v>16</v>
      </c>
      <c r="C710" s="10" t="s">
        <v>10</v>
      </c>
      <c r="D710" s="10" t="s">
        <v>11</v>
      </c>
      <c r="E710" s="10" t="s">
        <v>2034</v>
      </c>
      <c r="F710" s="10" t="s">
        <v>267</v>
      </c>
      <c r="G710" s="10" t="s">
        <v>8</v>
      </c>
    </row>
    <row r="711" spans="1:7" ht="180" x14ac:dyDescent="0.25">
      <c r="A711" s="10" t="s">
        <v>2033</v>
      </c>
      <c r="B711" s="10" t="s">
        <v>16</v>
      </c>
      <c r="C711" s="10" t="s">
        <v>10</v>
      </c>
      <c r="D711" s="10" t="s">
        <v>11</v>
      </c>
      <c r="E711" s="10" t="s">
        <v>2079</v>
      </c>
      <c r="F711" s="10" t="s">
        <v>97</v>
      </c>
      <c r="G711" s="10" t="s">
        <v>8</v>
      </c>
    </row>
    <row r="712" spans="1:7" ht="30" x14ac:dyDescent="0.25">
      <c r="A712" s="10" t="s">
        <v>2124</v>
      </c>
      <c r="B712" s="10" t="s">
        <v>9</v>
      </c>
      <c r="C712" s="10" t="s">
        <v>23</v>
      </c>
      <c r="D712" s="10" t="s">
        <v>24</v>
      </c>
      <c r="E712" s="10" t="s">
        <v>895</v>
      </c>
      <c r="F712" s="10" t="s">
        <v>20</v>
      </c>
      <c r="G712" s="10" t="s">
        <v>8</v>
      </c>
    </row>
    <row r="713" spans="1:7" ht="60" x14ac:dyDescent="0.25">
      <c r="A713" s="10" t="s">
        <v>2124</v>
      </c>
      <c r="B713" s="10" t="s">
        <v>9</v>
      </c>
      <c r="C713" s="10" t="s">
        <v>10</v>
      </c>
      <c r="D713" s="10" t="s">
        <v>42</v>
      </c>
      <c r="E713" s="10" t="s">
        <v>895</v>
      </c>
      <c r="F713" s="10" t="s">
        <v>20</v>
      </c>
      <c r="G713" s="10" t="s">
        <v>8</v>
      </c>
    </row>
    <row r="714" spans="1:7" ht="30" x14ac:dyDescent="0.25">
      <c r="A714" s="10" t="s">
        <v>2124</v>
      </c>
      <c r="B714" s="10" t="s">
        <v>9</v>
      </c>
      <c r="C714" s="10" t="s">
        <v>75</v>
      </c>
      <c r="D714" s="10" t="s">
        <v>76</v>
      </c>
      <c r="E714" s="10" t="s">
        <v>895</v>
      </c>
      <c r="F714" s="10" t="s">
        <v>20</v>
      </c>
      <c r="G714" s="10" t="s">
        <v>8</v>
      </c>
    </row>
    <row r="715" spans="1:7" ht="30" x14ac:dyDescent="0.25">
      <c r="A715" s="10" t="s">
        <v>2124</v>
      </c>
      <c r="B715" s="10" t="s">
        <v>9</v>
      </c>
      <c r="C715" s="10" t="s">
        <v>34</v>
      </c>
      <c r="D715" s="10" t="s">
        <v>110</v>
      </c>
      <c r="E715" s="10" t="s">
        <v>895</v>
      </c>
      <c r="F715" s="10" t="s">
        <v>20</v>
      </c>
      <c r="G715" s="10" t="s">
        <v>8</v>
      </c>
    </row>
    <row r="716" spans="1:7" ht="30" x14ac:dyDescent="0.25">
      <c r="A716" s="10" t="s">
        <v>2124</v>
      </c>
      <c r="B716" s="10" t="s">
        <v>9</v>
      </c>
      <c r="C716" s="10" t="s">
        <v>34</v>
      </c>
      <c r="D716" s="10" t="s">
        <v>72</v>
      </c>
      <c r="E716" s="10" t="s">
        <v>895</v>
      </c>
      <c r="F716" s="10" t="s">
        <v>20</v>
      </c>
      <c r="G716" s="10" t="s">
        <v>8</v>
      </c>
    </row>
    <row r="717" spans="1:7" ht="30" x14ac:dyDescent="0.25">
      <c r="A717" s="10" t="s">
        <v>2124</v>
      </c>
      <c r="B717" s="10" t="s">
        <v>9</v>
      </c>
      <c r="C717" s="10" t="s">
        <v>34</v>
      </c>
      <c r="D717" s="10" t="s">
        <v>35</v>
      </c>
      <c r="E717" s="10" t="s">
        <v>895</v>
      </c>
      <c r="F717" s="10" t="s">
        <v>20</v>
      </c>
      <c r="G717" s="10" t="s">
        <v>8</v>
      </c>
    </row>
    <row r="718" spans="1:7" ht="30" x14ac:dyDescent="0.25">
      <c r="A718" s="10" t="s">
        <v>896</v>
      </c>
      <c r="B718" s="10" t="s">
        <v>9</v>
      </c>
      <c r="C718" s="10" t="s">
        <v>75</v>
      </c>
      <c r="D718" s="10" t="s">
        <v>114</v>
      </c>
      <c r="E718" s="10" t="s">
        <v>895</v>
      </c>
      <c r="F718" s="10" t="s">
        <v>20</v>
      </c>
      <c r="G718" s="10" t="s">
        <v>8</v>
      </c>
    </row>
    <row r="719" spans="1:7" ht="60" x14ac:dyDescent="0.25">
      <c r="A719" s="10" t="s">
        <v>897</v>
      </c>
      <c r="B719" s="10" t="s">
        <v>9</v>
      </c>
      <c r="C719" s="10" t="s">
        <v>17</v>
      </c>
      <c r="D719" s="10" t="s">
        <v>48</v>
      </c>
      <c r="E719" s="10" t="s">
        <v>898</v>
      </c>
      <c r="F719" s="10" t="s">
        <v>20</v>
      </c>
      <c r="G719" s="10" t="s">
        <v>8</v>
      </c>
    </row>
    <row r="720" spans="1:7" ht="30" x14ac:dyDescent="0.25">
      <c r="A720" s="10" t="s">
        <v>899</v>
      </c>
      <c r="B720" s="10" t="s">
        <v>9</v>
      </c>
      <c r="C720" s="10" t="s">
        <v>34</v>
      </c>
      <c r="D720" s="10" t="s">
        <v>60</v>
      </c>
      <c r="E720" s="10" t="s">
        <v>900</v>
      </c>
      <c r="F720" s="10" t="s">
        <v>20</v>
      </c>
      <c r="G720" s="10" t="s">
        <v>8</v>
      </c>
    </row>
    <row r="721" spans="1:7" ht="60" x14ac:dyDescent="0.25">
      <c r="A721" s="10" t="s">
        <v>901</v>
      </c>
      <c r="B721" s="10" t="s">
        <v>63</v>
      </c>
      <c r="C721" s="10" t="s">
        <v>17</v>
      </c>
      <c r="D721" s="10" t="s">
        <v>48</v>
      </c>
      <c r="E721" s="15" t="s">
        <v>173</v>
      </c>
      <c r="F721" s="10" t="s">
        <v>174</v>
      </c>
      <c r="G721" s="10" t="s">
        <v>62</v>
      </c>
    </row>
    <row r="722" spans="1:7" ht="45" x14ac:dyDescent="0.25">
      <c r="A722" s="10" t="s">
        <v>901</v>
      </c>
      <c r="B722" s="10" t="s">
        <v>63</v>
      </c>
      <c r="C722" s="10" t="s">
        <v>17</v>
      </c>
      <c r="D722" s="10" t="s">
        <v>18</v>
      </c>
      <c r="E722" s="15" t="s">
        <v>173</v>
      </c>
      <c r="F722" s="10" t="s">
        <v>174</v>
      </c>
      <c r="G722" s="10" t="s">
        <v>62</v>
      </c>
    </row>
    <row r="723" spans="1:7" ht="45" x14ac:dyDescent="0.25">
      <c r="A723" s="10" t="s">
        <v>901</v>
      </c>
      <c r="B723" s="10" t="s">
        <v>63</v>
      </c>
      <c r="C723" s="10" t="s">
        <v>23</v>
      </c>
      <c r="D723" s="10" t="s">
        <v>24</v>
      </c>
      <c r="E723" s="15" t="s">
        <v>173</v>
      </c>
      <c r="F723" s="10" t="s">
        <v>174</v>
      </c>
      <c r="G723" s="10" t="s">
        <v>62</v>
      </c>
    </row>
    <row r="724" spans="1:7" ht="45" x14ac:dyDescent="0.25">
      <c r="A724" s="10" t="s">
        <v>901</v>
      </c>
      <c r="B724" s="10" t="s">
        <v>63</v>
      </c>
      <c r="C724" s="10" t="s">
        <v>23</v>
      </c>
      <c r="D724" s="10" t="s">
        <v>138</v>
      </c>
      <c r="E724" s="15" t="s">
        <v>173</v>
      </c>
      <c r="F724" s="10" t="s">
        <v>174</v>
      </c>
      <c r="G724" s="10" t="s">
        <v>62</v>
      </c>
    </row>
    <row r="725" spans="1:7" ht="45" x14ac:dyDescent="0.25">
      <c r="A725" s="10" t="s">
        <v>901</v>
      </c>
      <c r="B725" s="10" t="s">
        <v>63</v>
      </c>
      <c r="C725" s="10" t="s">
        <v>23</v>
      </c>
      <c r="D725" s="10" t="s">
        <v>39</v>
      </c>
      <c r="E725" s="15" t="s">
        <v>173</v>
      </c>
      <c r="F725" s="10" t="s">
        <v>174</v>
      </c>
      <c r="G725" s="10" t="s">
        <v>62</v>
      </c>
    </row>
    <row r="726" spans="1:7" ht="60" x14ac:dyDescent="0.25">
      <c r="A726" s="10" t="s">
        <v>901</v>
      </c>
      <c r="B726" s="10" t="s">
        <v>63</v>
      </c>
      <c r="C726" s="10" t="s">
        <v>10</v>
      </c>
      <c r="D726" s="10" t="s">
        <v>42</v>
      </c>
      <c r="E726" s="15" t="s">
        <v>173</v>
      </c>
      <c r="F726" s="10" t="s">
        <v>174</v>
      </c>
      <c r="G726" s="10" t="s">
        <v>62</v>
      </c>
    </row>
    <row r="727" spans="1:7" ht="45" x14ac:dyDescent="0.25">
      <c r="A727" s="10" t="s">
        <v>901</v>
      </c>
      <c r="B727" s="10" t="s">
        <v>63</v>
      </c>
      <c r="C727" s="10" t="s">
        <v>34</v>
      </c>
      <c r="D727" s="10" t="s">
        <v>35</v>
      </c>
      <c r="E727" s="15" t="s">
        <v>173</v>
      </c>
      <c r="F727" s="10" t="s">
        <v>174</v>
      </c>
      <c r="G727" s="10" t="s">
        <v>62</v>
      </c>
    </row>
    <row r="728" spans="1:7" ht="30" x14ac:dyDescent="0.25">
      <c r="A728" s="10" t="s">
        <v>902</v>
      </c>
      <c r="B728" s="10" t="s">
        <v>9</v>
      </c>
      <c r="C728" s="10" t="s">
        <v>10</v>
      </c>
      <c r="D728" s="10" t="s">
        <v>11</v>
      </c>
      <c r="E728" s="10" t="s">
        <v>903</v>
      </c>
      <c r="F728" s="10" t="s">
        <v>301</v>
      </c>
      <c r="G728" s="10" t="s">
        <v>33</v>
      </c>
    </row>
    <row r="729" spans="1:7" ht="150" x14ac:dyDescent="0.25">
      <c r="A729" s="10" t="s">
        <v>904</v>
      </c>
      <c r="B729" s="10" t="s">
        <v>318</v>
      </c>
      <c r="C729" s="10" t="s">
        <v>17</v>
      </c>
      <c r="D729" s="10" t="s">
        <v>48</v>
      </c>
      <c r="E729" s="10" t="s">
        <v>905</v>
      </c>
      <c r="F729" s="10" t="s">
        <v>318</v>
      </c>
      <c r="G729" s="10" t="s">
        <v>8</v>
      </c>
    </row>
    <row r="730" spans="1:7" ht="150" x14ac:dyDescent="0.25">
      <c r="A730" s="10" t="s">
        <v>904</v>
      </c>
      <c r="B730" s="10" t="s">
        <v>318</v>
      </c>
      <c r="C730" s="10" t="s">
        <v>17</v>
      </c>
      <c r="D730" s="10" t="s">
        <v>18</v>
      </c>
      <c r="E730" s="10" t="s">
        <v>905</v>
      </c>
      <c r="F730" s="10" t="s">
        <v>318</v>
      </c>
      <c r="G730" s="10" t="s">
        <v>8</v>
      </c>
    </row>
    <row r="731" spans="1:7" ht="120" x14ac:dyDescent="0.25">
      <c r="A731" s="10" t="s">
        <v>904</v>
      </c>
      <c r="B731" s="10" t="s">
        <v>318</v>
      </c>
      <c r="C731" s="10" t="s">
        <v>10</v>
      </c>
      <c r="D731" s="10" t="s">
        <v>42</v>
      </c>
      <c r="E731" s="10" t="s">
        <v>906</v>
      </c>
      <c r="F731" s="10" t="s">
        <v>907</v>
      </c>
      <c r="G731" s="10" t="s">
        <v>8</v>
      </c>
    </row>
    <row r="732" spans="1:7" ht="60" x14ac:dyDescent="0.25">
      <c r="A732" s="10" t="s">
        <v>908</v>
      </c>
      <c r="B732" s="10" t="s">
        <v>318</v>
      </c>
      <c r="C732" s="10" t="s">
        <v>34</v>
      </c>
      <c r="D732" s="10" t="s">
        <v>35</v>
      </c>
      <c r="E732" s="10" t="s">
        <v>909</v>
      </c>
      <c r="F732" s="10" t="s">
        <v>318</v>
      </c>
      <c r="G732" s="10" t="s">
        <v>8</v>
      </c>
    </row>
    <row r="733" spans="1:7" ht="60" x14ac:dyDescent="0.25">
      <c r="A733" s="10" t="s">
        <v>908</v>
      </c>
      <c r="B733" s="10" t="s">
        <v>318</v>
      </c>
      <c r="C733" s="10" t="s">
        <v>34</v>
      </c>
      <c r="D733" s="10" t="s">
        <v>60</v>
      </c>
      <c r="E733" s="10" t="s">
        <v>909</v>
      </c>
      <c r="F733" s="10" t="s">
        <v>318</v>
      </c>
      <c r="G733" s="10" t="s">
        <v>8</v>
      </c>
    </row>
    <row r="734" spans="1:7" ht="75" x14ac:dyDescent="0.25">
      <c r="A734" s="10" t="s">
        <v>910</v>
      </c>
      <c r="B734" s="10" t="s">
        <v>318</v>
      </c>
      <c r="C734" s="10" t="s">
        <v>23</v>
      </c>
      <c r="D734" s="10" t="s">
        <v>24</v>
      </c>
      <c r="E734" s="10" t="s">
        <v>911</v>
      </c>
      <c r="F734" s="10" t="s">
        <v>318</v>
      </c>
      <c r="G734" s="10" t="s">
        <v>8</v>
      </c>
    </row>
    <row r="735" spans="1:7" ht="75" x14ac:dyDescent="0.25">
      <c r="A735" s="10" t="s">
        <v>910</v>
      </c>
      <c r="B735" s="10" t="s">
        <v>318</v>
      </c>
      <c r="C735" s="10" t="s">
        <v>75</v>
      </c>
      <c r="D735" s="10" t="s">
        <v>76</v>
      </c>
      <c r="E735" s="10" t="s">
        <v>912</v>
      </c>
      <c r="F735" s="10" t="s">
        <v>318</v>
      </c>
      <c r="G735" s="10" t="s">
        <v>8</v>
      </c>
    </row>
    <row r="736" spans="1:7" ht="60" x14ac:dyDescent="0.25">
      <c r="A736" s="10" t="s">
        <v>913</v>
      </c>
      <c r="B736" s="10" t="s">
        <v>318</v>
      </c>
      <c r="C736" s="10" t="s">
        <v>17</v>
      </c>
      <c r="D736" s="10" t="s">
        <v>48</v>
      </c>
      <c r="E736" s="10" t="s">
        <v>914</v>
      </c>
      <c r="F736" s="10" t="s">
        <v>512</v>
      </c>
      <c r="G736" s="10" t="s">
        <v>33</v>
      </c>
    </row>
    <row r="737" spans="1:7" ht="45" x14ac:dyDescent="0.25">
      <c r="A737" s="10" t="s">
        <v>913</v>
      </c>
      <c r="B737" s="10" t="s">
        <v>318</v>
      </c>
      <c r="C737" s="10" t="s">
        <v>23</v>
      </c>
      <c r="D737" s="10" t="s">
        <v>24</v>
      </c>
      <c r="E737" s="10" t="s">
        <v>915</v>
      </c>
      <c r="F737" s="10" t="s">
        <v>512</v>
      </c>
      <c r="G737" s="10" t="s">
        <v>33</v>
      </c>
    </row>
    <row r="738" spans="1:7" ht="45" x14ac:dyDescent="0.25">
      <c r="A738" s="10" t="s">
        <v>913</v>
      </c>
      <c r="B738" s="10" t="s">
        <v>318</v>
      </c>
      <c r="C738" s="10" t="s">
        <v>75</v>
      </c>
      <c r="D738" s="10" t="s">
        <v>236</v>
      </c>
      <c r="E738" s="10" t="s">
        <v>916</v>
      </c>
      <c r="F738" s="10" t="s">
        <v>512</v>
      </c>
      <c r="G738" s="10" t="s">
        <v>33</v>
      </c>
    </row>
    <row r="739" spans="1:7" ht="45" x14ac:dyDescent="0.25">
      <c r="A739" s="10" t="s">
        <v>913</v>
      </c>
      <c r="B739" s="10" t="s">
        <v>318</v>
      </c>
      <c r="C739" s="10" t="s">
        <v>75</v>
      </c>
      <c r="D739" s="10" t="s">
        <v>76</v>
      </c>
      <c r="E739" s="10" t="s">
        <v>916</v>
      </c>
      <c r="F739" s="10" t="s">
        <v>512</v>
      </c>
      <c r="G739" s="10" t="s">
        <v>33</v>
      </c>
    </row>
    <row r="740" spans="1:7" ht="45" x14ac:dyDescent="0.25">
      <c r="A740" s="10" t="s">
        <v>917</v>
      </c>
      <c r="B740" s="10" t="s">
        <v>47</v>
      </c>
      <c r="C740" s="10" t="s">
        <v>23</v>
      </c>
      <c r="D740" s="10" t="s">
        <v>24</v>
      </c>
      <c r="E740" s="10" t="s">
        <v>918</v>
      </c>
      <c r="F740" s="10" t="s">
        <v>291</v>
      </c>
      <c r="G740" s="10" t="s">
        <v>33</v>
      </c>
    </row>
    <row r="741" spans="1:7" ht="30" x14ac:dyDescent="0.25">
      <c r="A741" s="18" t="s">
        <v>917</v>
      </c>
      <c r="B741" s="14" t="s">
        <v>47</v>
      </c>
      <c r="C741" s="10" t="s">
        <v>75</v>
      </c>
      <c r="D741" s="18" t="s">
        <v>76</v>
      </c>
      <c r="E741" s="14" t="s">
        <v>802</v>
      </c>
      <c r="F741" s="18" t="s">
        <v>919</v>
      </c>
      <c r="G741" s="11" t="s">
        <v>33</v>
      </c>
    </row>
    <row r="742" spans="1:7" ht="30" x14ac:dyDescent="0.25">
      <c r="A742" s="18" t="s">
        <v>917</v>
      </c>
      <c r="B742" s="14" t="s">
        <v>47</v>
      </c>
      <c r="C742" s="14" t="s">
        <v>34</v>
      </c>
      <c r="D742" s="18" t="s">
        <v>72</v>
      </c>
      <c r="E742" s="14" t="s">
        <v>802</v>
      </c>
      <c r="F742" s="18" t="s">
        <v>919</v>
      </c>
      <c r="G742" s="11" t="s">
        <v>33</v>
      </c>
    </row>
    <row r="743" spans="1:7" ht="30" x14ac:dyDescent="0.25">
      <c r="A743" s="18" t="s">
        <v>917</v>
      </c>
      <c r="B743" s="14" t="s">
        <v>47</v>
      </c>
      <c r="C743" s="14" t="s">
        <v>34</v>
      </c>
      <c r="D743" s="18" t="s">
        <v>60</v>
      </c>
      <c r="E743" s="14" t="s">
        <v>802</v>
      </c>
      <c r="F743" s="18" t="s">
        <v>919</v>
      </c>
      <c r="G743" s="11" t="s">
        <v>33</v>
      </c>
    </row>
    <row r="744" spans="1:7" ht="30" x14ac:dyDescent="0.25">
      <c r="A744" s="10" t="s">
        <v>920</v>
      </c>
      <c r="B744" s="10" t="s">
        <v>318</v>
      </c>
      <c r="C744" s="10" t="s">
        <v>75</v>
      </c>
      <c r="D744" s="10" t="s">
        <v>197</v>
      </c>
      <c r="E744" s="10" t="s">
        <v>921</v>
      </c>
      <c r="F744" s="10" t="s">
        <v>922</v>
      </c>
      <c r="G744" s="10" t="s">
        <v>33</v>
      </c>
    </row>
    <row r="745" spans="1:7" ht="30" x14ac:dyDescent="0.25">
      <c r="A745" s="10" t="s">
        <v>2109</v>
      </c>
      <c r="B745" s="10" t="s">
        <v>47</v>
      </c>
      <c r="C745" s="10" t="s">
        <v>75</v>
      </c>
      <c r="D745" s="10" t="s">
        <v>76</v>
      </c>
      <c r="E745" s="10" t="s">
        <v>2108</v>
      </c>
      <c r="F745" s="10" t="s">
        <v>108</v>
      </c>
      <c r="G745" s="10" t="s">
        <v>33</v>
      </c>
    </row>
    <row r="746" spans="1:7" ht="45" x14ac:dyDescent="0.25">
      <c r="A746" s="10" t="s">
        <v>923</v>
      </c>
      <c r="B746" s="10" t="s">
        <v>16</v>
      </c>
      <c r="C746" s="10" t="s">
        <v>75</v>
      </c>
      <c r="D746" s="10" t="s">
        <v>114</v>
      </c>
      <c r="E746" s="10" t="s">
        <v>924</v>
      </c>
      <c r="F746" s="10" t="s">
        <v>102</v>
      </c>
      <c r="G746" s="10" t="s">
        <v>8</v>
      </c>
    </row>
    <row r="747" spans="1:7" ht="30" x14ac:dyDescent="0.25">
      <c r="A747" s="10" t="s">
        <v>925</v>
      </c>
      <c r="B747" s="10" t="s">
        <v>47</v>
      </c>
      <c r="C747" s="10" t="s">
        <v>34</v>
      </c>
      <c r="D747" s="10" t="s">
        <v>35</v>
      </c>
      <c r="E747" s="10" t="s">
        <v>926</v>
      </c>
      <c r="F747" s="10" t="s">
        <v>102</v>
      </c>
      <c r="G747" s="10" t="s">
        <v>8</v>
      </c>
    </row>
    <row r="748" spans="1:7" ht="60" x14ac:dyDescent="0.25">
      <c r="A748" s="10" t="s">
        <v>927</v>
      </c>
      <c r="B748" s="10" t="s">
        <v>9</v>
      </c>
      <c r="C748" s="10" t="s">
        <v>17</v>
      </c>
      <c r="D748" s="10" t="s">
        <v>48</v>
      </c>
      <c r="E748" s="10" t="s">
        <v>928</v>
      </c>
      <c r="F748" s="10" t="s">
        <v>929</v>
      </c>
      <c r="G748" s="10" t="s">
        <v>8</v>
      </c>
    </row>
    <row r="749" spans="1:7" ht="75" x14ac:dyDescent="0.25">
      <c r="A749" s="10" t="s">
        <v>927</v>
      </c>
      <c r="B749" s="10" t="s">
        <v>9</v>
      </c>
      <c r="C749" s="10" t="s">
        <v>17</v>
      </c>
      <c r="D749" s="10" t="s">
        <v>18</v>
      </c>
      <c r="E749" s="10" t="s">
        <v>930</v>
      </c>
      <c r="F749" s="10" t="s">
        <v>929</v>
      </c>
      <c r="G749" s="10" t="s">
        <v>8</v>
      </c>
    </row>
    <row r="750" spans="1:7" ht="15" x14ac:dyDescent="0.25">
      <c r="A750" s="10" t="s">
        <v>931</v>
      </c>
      <c r="B750" s="10" t="s">
        <v>47</v>
      </c>
      <c r="C750" s="10" t="s">
        <v>23</v>
      </c>
      <c r="D750" s="10" t="s">
        <v>39</v>
      </c>
      <c r="E750" s="10" t="s">
        <v>860</v>
      </c>
      <c r="F750" s="10" t="s">
        <v>108</v>
      </c>
      <c r="G750" s="10" t="s">
        <v>15</v>
      </c>
    </row>
    <row r="751" spans="1:7" ht="105" x14ac:dyDescent="0.25">
      <c r="A751" s="10" t="s">
        <v>932</v>
      </c>
      <c r="B751" s="10" t="s">
        <v>9</v>
      </c>
      <c r="C751" s="10" t="s">
        <v>23</v>
      </c>
      <c r="D751" s="10" t="s">
        <v>24</v>
      </c>
      <c r="E751" s="10" t="s">
        <v>933</v>
      </c>
      <c r="F751" s="10" t="s">
        <v>934</v>
      </c>
      <c r="G751" s="10" t="s">
        <v>29</v>
      </c>
    </row>
    <row r="752" spans="1:7" ht="195" x14ac:dyDescent="0.25">
      <c r="A752" s="10" t="s">
        <v>935</v>
      </c>
      <c r="B752" s="10" t="s">
        <v>9</v>
      </c>
      <c r="C752" s="10" t="s">
        <v>23</v>
      </c>
      <c r="D752" s="10" t="s">
        <v>24</v>
      </c>
      <c r="E752" s="10" t="s">
        <v>936</v>
      </c>
      <c r="F752" s="10" t="s">
        <v>937</v>
      </c>
      <c r="G752" s="10" t="s">
        <v>15</v>
      </c>
    </row>
    <row r="753" spans="1:7" s="3" customFormat="1" ht="180" x14ac:dyDescent="0.25">
      <c r="A753" s="10" t="s">
        <v>935</v>
      </c>
      <c r="B753" s="10" t="s">
        <v>9</v>
      </c>
      <c r="C753" s="10" t="s">
        <v>23</v>
      </c>
      <c r="D753" s="10" t="s">
        <v>138</v>
      </c>
      <c r="E753" s="10" t="s">
        <v>938</v>
      </c>
      <c r="F753" s="10" t="s">
        <v>937</v>
      </c>
      <c r="G753" s="10" t="s">
        <v>15</v>
      </c>
    </row>
    <row r="754" spans="1:7" ht="180" x14ac:dyDescent="0.25">
      <c r="A754" s="10" t="s">
        <v>935</v>
      </c>
      <c r="B754" s="10" t="s">
        <v>9</v>
      </c>
      <c r="C754" s="10" t="s">
        <v>75</v>
      </c>
      <c r="D754" s="10" t="s">
        <v>76</v>
      </c>
      <c r="E754" s="10" t="s">
        <v>939</v>
      </c>
      <c r="F754" s="10" t="s">
        <v>937</v>
      </c>
      <c r="G754" s="10" t="s">
        <v>15</v>
      </c>
    </row>
    <row r="755" spans="1:7" ht="15" x14ac:dyDescent="0.25">
      <c r="A755" s="10" t="s">
        <v>940</v>
      </c>
      <c r="B755" s="10" t="s">
        <v>47</v>
      </c>
      <c r="C755" s="10" t="s">
        <v>34</v>
      </c>
      <c r="D755" s="10" t="s">
        <v>60</v>
      </c>
      <c r="E755" s="10" t="s">
        <v>760</v>
      </c>
      <c r="F755" s="10" t="s">
        <v>102</v>
      </c>
      <c r="G755" s="10" t="s">
        <v>29</v>
      </c>
    </row>
    <row r="756" spans="1:7" ht="15" x14ac:dyDescent="0.25">
      <c r="A756" s="10" t="s">
        <v>2001</v>
      </c>
      <c r="B756" s="10" t="s">
        <v>9</v>
      </c>
      <c r="C756" s="10" t="s">
        <v>23</v>
      </c>
      <c r="D756" s="10" t="s">
        <v>24</v>
      </c>
      <c r="E756" s="10" t="s">
        <v>683</v>
      </c>
      <c r="F756" s="10" t="s">
        <v>108</v>
      </c>
      <c r="G756" s="10" t="s">
        <v>33</v>
      </c>
    </row>
    <row r="757" spans="1:7" ht="60" x14ac:dyDescent="0.25">
      <c r="A757" s="10" t="s">
        <v>941</v>
      </c>
      <c r="B757" s="10" t="s">
        <v>9</v>
      </c>
      <c r="C757" s="10" t="s">
        <v>17</v>
      </c>
      <c r="D757" s="10" t="s">
        <v>48</v>
      </c>
      <c r="E757" s="10" t="s">
        <v>942</v>
      </c>
      <c r="F757" s="10" t="s">
        <v>943</v>
      </c>
      <c r="G757" s="10" t="s">
        <v>8</v>
      </c>
    </row>
    <row r="758" spans="1:7" s="1" customFormat="1" ht="60" x14ac:dyDescent="0.25">
      <c r="A758" s="10" t="s">
        <v>941</v>
      </c>
      <c r="B758" s="10" t="s">
        <v>9</v>
      </c>
      <c r="C758" s="10" t="s">
        <v>17</v>
      </c>
      <c r="D758" s="10" t="s">
        <v>18</v>
      </c>
      <c r="E758" s="10" t="s">
        <v>942</v>
      </c>
      <c r="F758" s="10" t="s">
        <v>943</v>
      </c>
      <c r="G758" s="10" t="s">
        <v>8</v>
      </c>
    </row>
    <row r="759" spans="1:7" s="1" customFormat="1" ht="45" x14ac:dyDescent="0.25">
      <c r="A759" s="10" t="s">
        <v>941</v>
      </c>
      <c r="B759" s="10" t="s">
        <v>9</v>
      </c>
      <c r="C759" s="10" t="s">
        <v>23</v>
      </c>
      <c r="D759" s="10" t="s">
        <v>24</v>
      </c>
      <c r="E759" s="10" t="s">
        <v>944</v>
      </c>
      <c r="F759" s="10" t="s">
        <v>627</v>
      </c>
      <c r="G759" s="10" t="s">
        <v>8</v>
      </c>
    </row>
    <row r="760" spans="1:7" s="1" customFormat="1" ht="75" x14ac:dyDescent="0.25">
      <c r="A760" s="10" t="s">
        <v>941</v>
      </c>
      <c r="B760" s="10" t="s">
        <v>9</v>
      </c>
      <c r="C760" s="10" t="s">
        <v>34</v>
      </c>
      <c r="D760" s="10" t="s">
        <v>35</v>
      </c>
      <c r="E760" s="10" t="s">
        <v>945</v>
      </c>
      <c r="F760" s="10" t="s">
        <v>943</v>
      </c>
      <c r="G760" s="10" t="s">
        <v>8</v>
      </c>
    </row>
    <row r="761" spans="1:7" s="1" customFormat="1" ht="75" x14ac:dyDescent="0.25">
      <c r="A761" s="10" t="s">
        <v>941</v>
      </c>
      <c r="B761" s="10" t="s">
        <v>9</v>
      </c>
      <c r="C761" s="10" t="s">
        <v>34</v>
      </c>
      <c r="D761" s="10" t="s">
        <v>60</v>
      </c>
      <c r="E761" s="10" t="s">
        <v>945</v>
      </c>
      <c r="F761" s="10" t="s">
        <v>943</v>
      </c>
      <c r="G761" s="10" t="s">
        <v>8</v>
      </c>
    </row>
    <row r="762" spans="1:7" s="1" customFormat="1" ht="135" x14ac:dyDescent="0.25">
      <c r="A762" s="10" t="s">
        <v>946</v>
      </c>
      <c r="B762" s="10" t="s">
        <v>9</v>
      </c>
      <c r="C762" s="10" t="s">
        <v>23</v>
      </c>
      <c r="D762" s="10" t="s">
        <v>24</v>
      </c>
      <c r="E762" s="10" t="s">
        <v>947</v>
      </c>
      <c r="F762" s="10" t="s">
        <v>102</v>
      </c>
      <c r="G762" s="10" t="s">
        <v>160</v>
      </c>
    </row>
    <row r="763" spans="1:7" s="1" customFormat="1" ht="45" x14ac:dyDescent="0.25">
      <c r="A763" s="10" t="s">
        <v>948</v>
      </c>
      <c r="B763" s="10" t="s">
        <v>9</v>
      </c>
      <c r="C763" s="10" t="s">
        <v>23</v>
      </c>
      <c r="D763" s="10" t="s">
        <v>24</v>
      </c>
      <c r="E763" s="10" t="s">
        <v>949</v>
      </c>
      <c r="F763" s="10" t="s">
        <v>94</v>
      </c>
      <c r="G763" s="10" t="s">
        <v>29</v>
      </c>
    </row>
    <row r="764" spans="1:7" s="1" customFormat="1" ht="45" x14ac:dyDescent="0.25">
      <c r="A764" s="10" t="s">
        <v>948</v>
      </c>
      <c r="B764" s="10" t="s">
        <v>9</v>
      </c>
      <c r="C764" s="10" t="s">
        <v>23</v>
      </c>
      <c r="D764" s="10" t="s">
        <v>138</v>
      </c>
      <c r="E764" s="10" t="s">
        <v>949</v>
      </c>
      <c r="F764" s="10" t="s">
        <v>94</v>
      </c>
      <c r="G764" s="10" t="s">
        <v>29</v>
      </c>
    </row>
    <row r="765" spans="1:7" s="1" customFormat="1" ht="60" x14ac:dyDescent="0.25">
      <c r="A765" s="10" t="s">
        <v>1937</v>
      </c>
      <c r="B765" s="10" t="s">
        <v>47</v>
      </c>
      <c r="C765" s="10" t="s">
        <v>10</v>
      </c>
      <c r="D765" s="10" t="s">
        <v>42</v>
      </c>
      <c r="E765" s="10" t="s">
        <v>1938</v>
      </c>
      <c r="F765" s="10" t="s">
        <v>20</v>
      </c>
      <c r="G765" s="10" t="s">
        <v>15</v>
      </c>
    </row>
    <row r="766" spans="1:7" ht="45" x14ac:dyDescent="0.25">
      <c r="A766" s="10" t="s">
        <v>1937</v>
      </c>
      <c r="B766" s="10" t="s">
        <v>47</v>
      </c>
      <c r="C766" s="10" t="s">
        <v>34</v>
      </c>
      <c r="D766" s="10" t="s">
        <v>35</v>
      </c>
      <c r="E766" s="10" t="s">
        <v>1938</v>
      </c>
      <c r="F766" s="10" t="s">
        <v>20</v>
      </c>
      <c r="G766" s="10" t="s">
        <v>15</v>
      </c>
    </row>
    <row r="767" spans="1:7" ht="45" x14ac:dyDescent="0.25">
      <c r="A767" s="10" t="s">
        <v>1937</v>
      </c>
      <c r="B767" s="10" t="s">
        <v>47</v>
      </c>
      <c r="C767" s="10" t="s">
        <v>34</v>
      </c>
      <c r="D767" s="10" t="s">
        <v>60</v>
      </c>
      <c r="E767" s="10" t="s">
        <v>1938</v>
      </c>
      <c r="F767" s="10" t="s">
        <v>20</v>
      </c>
      <c r="G767" s="10" t="s">
        <v>15</v>
      </c>
    </row>
    <row r="768" spans="1:7" ht="15" x14ac:dyDescent="0.25">
      <c r="A768" s="10" t="s">
        <v>950</v>
      </c>
      <c r="B768" s="10" t="s">
        <v>47</v>
      </c>
      <c r="C768" s="10" t="s">
        <v>23</v>
      </c>
      <c r="D768" s="10" t="s">
        <v>24</v>
      </c>
      <c r="E768" s="10" t="s">
        <v>25</v>
      </c>
      <c r="F768" s="10"/>
      <c r="G768" s="10" t="s">
        <v>8</v>
      </c>
    </row>
    <row r="769" spans="1:7" ht="30" x14ac:dyDescent="0.25">
      <c r="A769" s="10" t="s">
        <v>950</v>
      </c>
      <c r="B769" s="10" t="s">
        <v>47</v>
      </c>
      <c r="C769" s="10" t="s">
        <v>75</v>
      </c>
      <c r="D769" s="10" t="s">
        <v>76</v>
      </c>
      <c r="E769" s="10" t="s">
        <v>25</v>
      </c>
      <c r="F769" s="10"/>
      <c r="G769" s="10" t="s">
        <v>8</v>
      </c>
    </row>
    <row r="770" spans="1:7" ht="30" x14ac:dyDescent="0.25">
      <c r="A770" s="10" t="s">
        <v>950</v>
      </c>
      <c r="B770" s="10" t="s">
        <v>47</v>
      </c>
      <c r="C770" s="10" t="s">
        <v>34</v>
      </c>
      <c r="D770" s="10" t="s">
        <v>110</v>
      </c>
      <c r="E770" s="10" t="s">
        <v>756</v>
      </c>
      <c r="F770" s="10" t="s">
        <v>27</v>
      </c>
      <c r="G770" s="10" t="s">
        <v>8</v>
      </c>
    </row>
    <row r="771" spans="1:7" ht="30" x14ac:dyDescent="0.25">
      <c r="A771" s="10" t="s">
        <v>950</v>
      </c>
      <c r="B771" s="10" t="s">
        <v>47</v>
      </c>
      <c r="C771" s="10" t="s">
        <v>34</v>
      </c>
      <c r="D771" s="10" t="s">
        <v>35</v>
      </c>
      <c r="E771" s="10" t="s">
        <v>756</v>
      </c>
      <c r="F771" s="10" t="s">
        <v>27</v>
      </c>
      <c r="G771" s="10" t="s">
        <v>8</v>
      </c>
    </row>
    <row r="772" spans="1:7" ht="15" x14ac:dyDescent="0.25">
      <c r="A772" s="10" t="s">
        <v>951</v>
      </c>
      <c r="B772" s="10" t="s">
        <v>9</v>
      </c>
      <c r="C772" s="10" t="s">
        <v>23</v>
      </c>
      <c r="D772" s="10" t="s">
        <v>24</v>
      </c>
      <c r="E772" s="10" t="s">
        <v>156</v>
      </c>
      <c r="F772" s="10" t="s">
        <v>102</v>
      </c>
      <c r="G772" s="10" t="s">
        <v>33</v>
      </c>
    </row>
    <row r="773" spans="1:7" ht="15" x14ac:dyDescent="0.25">
      <c r="A773" s="10" t="s">
        <v>951</v>
      </c>
      <c r="B773" s="10" t="s">
        <v>9</v>
      </c>
      <c r="C773" s="10" t="s">
        <v>75</v>
      </c>
      <c r="D773" s="10" t="s">
        <v>114</v>
      </c>
      <c r="E773" s="10" t="s">
        <v>156</v>
      </c>
      <c r="F773" s="10" t="s">
        <v>102</v>
      </c>
      <c r="G773" s="10" t="s">
        <v>33</v>
      </c>
    </row>
    <row r="774" spans="1:7" ht="30" x14ac:dyDescent="0.25">
      <c r="A774" s="10" t="s">
        <v>951</v>
      </c>
      <c r="B774" s="10" t="s">
        <v>9</v>
      </c>
      <c r="C774" s="10" t="s">
        <v>75</v>
      </c>
      <c r="D774" s="10" t="s">
        <v>76</v>
      </c>
      <c r="E774" s="10" t="s">
        <v>156</v>
      </c>
      <c r="F774" s="10" t="s">
        <v>102</v>
      </c>
      <c r="G774" s="10" t="s">
        <v>33</v>
      </c>
    </row>
    <row r="775" spans="1:7" ht="60" x14ac:dyDescent="0.25">
      <c r="A775" s="10" t="s">
        <v>952</v>
      </c>
      <c r="B775" s="10" t="s">
        <v>9</v>
      </c>
      <c r="C775" s="10" t="s">
        <v>17</v>
      </c>
      <c r="D775" s="10" t="s">
        <v>48</v>
      </c>
      <c r="E775" s="10" t="s">
        <v>407</v>
      </c>
      <c r="F775" s="10" t="s">
        <v>953</v>
      </c>
      <c r="G775" s="10" t="s">
        <v>8</v>
      </c>
    </row>
    <row r="776" spans="1:7" ht="45" x14ac:dyDescent="0.25">
      <c r="A776" s="10" t="s">
        <v>952</v>
      </c>
      <c r="B776" s="10" t="s">
        <v>9</v>
      </c>
      <c r="C776" s="10" t="s">
        <v>17</v>
      </c>
      <c r="D776" s="10" t="s">
        <v>18</v>
      </c>
      <c r="E776" s="10" t="s">
        <v>407</v>
      </c>
      <c r="F776" s="10" t="s">
        <v>953</v>
      </c>
      <c r="G776" s="10" t="s">
        <v>8</v>
      </c>
    </row>
    <row r="777" spans="1:7" ht="195" x14ac:dyDescent="0.25">
      <c r="A777" s="10" t="s">
        <v>952</v>
      </c>
      <c r="B777" s="10" t="s">
        <v>9</v>
      </c>
      <c r="C777" s="10" t="s">
        <v>23</v>
      </c>
      <c r="D777" s="10" t="s">
        <v>24</v>
      </c>
      <c r="E777" s="10" t="s">
        <v>954</v>
      </c>
      <c r="F777" s="10" t="s">
        <v>953</v>
      </c>
      <c r="G777" s="10" t="s">
        <v>8</v>
      </c>
    </row>
    <row r="778" spans="1:7" ht="195" x14ac:dyDescent="0.25">
      <c r="A778" s="10" t="s">
        <v>952</v>
      </c>
      <c r="B778" s="10" t="s">
        <v>9</v>
      </c>
      <c r="C778" s="10" t="s">
        <v>23</v>
      </c>
      <c r="D778" s="10" t="s">
        <v>39</v>
      </c>
      <c r="E778" s="10" t="s">
        <v>954</v>
      </c>
      <c r="F778" s="10" t="s">
        <v>953</v>
      </c>
      <c r="G778" s="10" t="s">
        <v>8</v>
      </c>
    </row>
    <row r="779" spans="1:7" ht="60" x14ac:dyDescent="0.25">
      <c r="A779" s="10" t="s">
        <v>952</v>
      </c>
      <c r="B779" s="10" t="s">
        <v>9</v>
      </c>
      <c r="C779" s="10" t="s">
        <v>10</v>
      </c>
      <c r="D779" s="10" t="s">
        <v>42</v>
      </c>
      <c r="E779" s="10" t="s">
        <v>116</v>
      </c>
      <c r="F779" s="10" t="s">
        <v>953</v>
      </c>
      <c r="G779" s="10" t="s">
        <v>8</v>
      </c>
    </row>
    <row r="780" spans="1:7" ht="60" x14ac:dyDescent="0.25">
      <c r="A780" s="10" t="s">
        <v>952</v>
      </c>
      <c r="B780" s="10" t="s">
        <v>9</v>
      </c>
      <c r="C780" s="10" t="s">
        <v>34</v>
      </c>
      <c r="D780" s="10" t="s">
        <v>35</v>
      </c>
      <c r="E780" s="10" t="s">
        <v>55</v>
      </c>
      <c r="F780" s="10" t="s">
        <v>953</v>
      </c>
      <c r="G780" s="10" t="s">
        <v>8</v>
      </c>
    </row>
    <row r="781" spans="1:7" ht="60" x14ac:dyDescent="0.25">
      <c r="A781" s="10" t="s">
        <v>952</v>
      </c>
      <c r="B781" s="10" t="s">
        <v>9</v>
      </c>
      <c r="C781" s="10" t="s">
        <v>34</v>
      </c>
      <c r="D781" s="10" t="s">
        <v>60</v>
      </c>
      <c r="E781" s="10" t="s">
        <v>55</v>
      </c>
      <c r="F781" s="10" t="s">
        <v>953</v>
      </c>
      <c r="G781" s="10" t="s">
        <v>8</v>
      </c>
    </row>
    <row r="782" spans="1:7" ht="105" x14ac:dyDescent="0.25">
      <c r="A782" s="10" t="s">
        <v>955</v>
      </c>
      <c r="B782" s="10" t="s">
        <v>47</v>
      </c>
      <c r="C782" s="10" t="s">
        <v>23</v>
      </c>
      <c r="D782" s="10" t="s">
        <v>138</v>
      </c>
      <c r="E782" s="10" t="s">
        <v>956</v>
      </c>
      <c r="F782" s="10" t="s">
        <v>957</v>
      </c>
      <c r="G782" s="11" t="s">
        <v>62</v>
      </c>
    </row>
    <row r="783" spans="1:7" ht="300" x14ac:dyDescent="0.25">
      <c r="A783" s="10" t="s">
        <v>955</v>
      </c>
      <c r="B783" s="10" t="s">
        <v>47</v>
      </c>
      <c r="C783" s="10" t="s">
        <v>75</v>
      </c>
      <c r="D783" s="10" t="s">
        <v>197</v>
      </c>
      <c r="E783" s="10" t="s">
        <v>958</v>
      </c>
      <c r="F783" s="10" t="s">
        <v>959</v>
      </c>
      <c r="G783" s="11" t="s">
        <v>62</v>
      </c>
    </row>
    <row r="784" spans="1:7" ht="300" x14ac:dyDescent="0.25">
      <c r="A784" s="10" t="s">
        <v>955</v>
      </c>
      <c r="B784" s="10" t="s">
        <v>47</v>
      </c>
      <c r="C784" s="10" t="s">
        <v>75</v>
      </c>
      <c r="D784" s="10" t="s">
        <v>236</v>
      </c>
      <c r="E784" s="10" t="s">
        <v>958</v>
      </c>
      <c r="F784" s="10" t="s">
        <v>959</v>
      </c>
      <c r="G784" s="11" t="s">
        <v>62</v>
      </c>
    </row>
    <row r="785" spans="1:7" s="3" customFormat="1" ht="90" x14ac:dyDescent="0.25">
      <c r="A785" s="10" t="s">
        <v>960</v>
      </c>
      <c r="B785" s="10" t="s">
        <v>16</v>
      </c>
      <c r="C785" s="10" t="s">
        <v>34</v>
      </c>
      <c r="D785" s="10" t="s">
        <v>110</v>
      </c>
      <c r="E785" s="10" t="s">
        <v>961</v>
      </c>
      <c r="F785" s="10" t="s">
        <v>962</v>
      </c>
      <c r="G785" s="10" t="s">
        <v>8</v>
      </c>
    </row>
    <row r="786" spans="1:7" ht="90" x14ac:dyDescent="0.25">
      <c r="A786" s="10" t="s">
        <v>960</v>
      </c>
      <c r="B786" s="10" t="s">
        <v>16</v>
      </c>
      <c r="C786" s="10" t="s">
        <v>34</v>
      </c>
      <c r="D786" s="10" t="s">
        <v>60</v>
      </c>
      <c r="E786" s="10" t="s">
        <v>961</v>
      </c>
      <c r="F786" s="10" t="s">
        <v>962</v>
      </c>
      <c r="G786" s="10" t="s">
        <v>8</v>
      </c>
    </row>
    <row r="787" spans="1:7" ht="30" x14ac:dyDescent="0.25">
      <c r="A787" s="10" t="s">
        <v>2021</v>
      </c>
      <c r="B787" s="10" t="s">
        <v>47</v>
      </c>
      <c r="C787" s="10" t="s">
        <v>34</v>
      </c>
      <c r="D787" s="10" t="s">
        <v>35</v>
      </c>
      <c r="E787" s="10" t="s">
        <v>2022</v>
      </c>
      <c r="F787" s="10" t="s">
        <v>20</v>
      </c>
      <c r="G787" s="10" t="s">
        <v>15</v>
      </c>
    </row>
    <row r="788" spans="1:7" ht="60" x14ac:dyDescent="0.25">
      <c r="A788" s="10" t="s">
        <v>963</v>
      </c>
      <c r="B788" s="10" t="s">
        <v>47</v>
      </c>
      <c r="C788" s="10" t="s">
        <v>17</v>
      </c>
      <c r="D788" s="10" t="s">
        <v>48</v>
      </c>
      <c r="E788" s="10" t="s">
        <v>280</v>
      </c>
      <c r="F788" s="10" t="s">
        <v>85</v>
      </c>
      <c r="G788" s="10" t="s">
        <v>8</v>
      </c>
    </row>
    <row r="789" spans="1:7" ht="45" x14ac:dyDescent="0.25">
      <c r="A789" s="10" t="s">
        <v>963</v>
      </c>
      <c r="B789" s="10" t="s">
        <v>47</v>
      </c>
      <c r="C789" s="10" t="s">
        <v>17</v>
      </c>
      <c r="D789" s="10" t="s">
        <v>18</v>
      </c>
      <c r="E789" s="10" t="s">
        <v>280</v>
      </c>
      <c r="F789" s="10" t="s">
        <v>85</v>
      </c>
      <c r="G789" s="10" t="s">
        <v>8</v>
      </c>
    </row>
    <row r="790" spans="1:7" ht="45" x14ac:dyDescent="0.25">
      <c r="A790" s="10" t="s">
        <v>964</v>
      </c>
      <c r="B790" s="10" t="s">
        <v>9</v>
      </c>
      <c r="C790" s="10" t="s">
        <v>34</v>
      </c>
      <c r="D790" s="10" t="s">
        <v>72</v>
      </c>
      <c r="E790" s="10" t="s">
        <v>890</v>
      </c>
      <c r="F790" s="10" t="s">
        <v>291</v>
      </c>
      <c r="G790" s="10" t="s">
        <v>15</v>
      </c>
    </row>
    <row r="791" spans="1:7" ht="375" x14ac:dyDescent="0.25">
      <c r="A791" s="10" t="s">
        <v>965</v>
      </c>
      <c r="B791" s="10" t="s">
        <v>9</v>
      </c>
      <c r="C791" s="10" t="s">
        <v>75</v>
      </c>
      <c r="D791" s="10" t="s">
        <v>114</v>
      </c>
      <c r="E791" s="10" t="s">
        <v>966</v>
      </c>
      <c r="F791" s="10" t="s">
        <v>967</v>
      </c>
      <c r="G791" s="10" t="s">
        <v>33</v>
      </c>
    </row>
    <row r="792" spans="1:7" ht="375" x14ac:dyDescent="0.25">
      <c r="A792" s="10" t="s">
        <v>965</v>
      </c>
      <c r="B792" s="10" t="s">
        <v>9</v>
      </c>
      <c r="C792" s="10" t="s">
        <v>75</v>
      </c>
      <c r="D792" s="10" t="s">
        <v>236</v>
      </c>
      <c r="E792" s="10" t="s">
        <v>966</v>
      </c>
      <c r="F792" s="10" t="s">
        <v>967</v>
      </c>
      <c r="G792" s="10" t="s">
        <v>33</v>
      </c>
    </row>
    <row r="793" spans="1:7" ht="360" x14ac:dyDescent="0.25">
      <c r="A793" s="10" t="s">
        <v>965</v>
      </c>
      <c r="B793" s="10" t="s">
        <v>9</v>
      </c>
      <c r="C793" s="10" t="s">
        <v>75</v>
      </c>
      <c r="D793" s="10" t="s">
        <v>76</v>
      </c>
      <c r="E793" s="10" t="s">
        <v>968</v>
      </c>
      <c r="F793" s="10" t="s">
        <v>967</v>
      </c>
      <c r="G793" s="10" t="s">
        <v>33</v>
      </c>
    </row>
    <row r="794" spans="1:7" ht="60" x14ac:dyDescent="0.25">
      <c r="A794" s="10" t="s">
        <v>1967</v>
      </c>
      <c r="B794" s="10" t="s">
        <v>54</v>
      </c>
      <c r="C794" s="10" t="s">
        <v>10</v>
      </c>
      <c r="D794" s="10" t="s">
        <v>42</v>
      </c>
      <c r="E794" s="10" t="s">
        <v>1968</v>
      </c>
      <c r="F794" s="10" t="s">
        <v>20</v>
      </c>
      <c r="G794" s="10" t="s">
        <v>33</v>
      </c>
    </row>
    <row r="795" spans="1:7" ht="90" x14ac:dyDescent="0.25">
      <c r="A795" s="10" t="s">
        <v>969</v>
      </c>
      <c r="B795" s="10" t="s">
        <v>63</v>
      </c>
      <c r="C795" s="10" t="s">
        <v>23</v>
      </c>
      <c r="D795" s="10" t="s">
        <v>24</v>
      </c>
      <c r="E795" s="10" t="s">
        <v>970</v>
      </c>
      <c r="F795" s="10" t="s">
        <v>971</v>
      </c>
      <c r="G795" s="10" t="s">
        <v>33</v>
      </c>
    </row>
    <row r="796" spans="1:7" ht="90" x14ac:dyDescent="0.25">
      <c r="A796" s="10" t="s">
        <v>969</v>
      </c>
      <c r="B796" s="10" t="s">
        <v>63</v>
      </c>
      <c r="C796" s="10" t="s">
        <v>10</v>
      </c>
      <c r="D796" s="10" t="s">
        <v>11</v>
      </c>
      <c r="E796" s="10" t="s">
        <v>970</v>
      </c>
      <c r="F796" s="10" t="s">
        <v>256</v>
      </c>
      <c r="G796" s="10" t="s">
        <v>33</v>
      </c>
    </row>
    <row r="797" spans="1:7" ht="105" x14ac:dyDescent="0.25">
      <c r="A797" s="10" t="s">
        <v>969</v>
      </c>
      <c r="B797" s="10" t="s">
        <v>63</v>
      </c>
      <c r="C797" s="10" t="s">
        <v>10</v>
      </c>
      <c r="D797" s="10" t="s">
        <v>70</v>
      </c>
      <c r="E797" s="10" t="s">
        <v>972</v>
      </c>
      <c r="F797" s="10" t="s">
        <v>256</v>
      </c>
      <c r="G797" s="10" t="s">
        <v>33</v>
      </c>
    </row>
    <row r="798" spans="1:7" ht="90" x14ac:dyDescent="0.25">
      <c r="A798" s="10" t="s">
        <v>969</v>
      </c>
      <c r="B798" s="10" t="s">
        <v>63</v>
      </c>
      <c r="C798" s="10" t="s">
        <v>75</v>
      </c>
      <c r="D798" s="10" t="s">
        <v>76</v>
      </c>
      <c r="E798" s="10" t="s">
        <v>970</v>
      </c>
      <c r="F798" s="10" t="s">
        <v>971</v>
      </c>
      <c r="G798" s="10" t="s">
        <v>33</v>
      </c>
    </row>
    <row r="799" spans="1:7" ht="15" x14ac:dyDescent="0.25">
      <c r="A799" s="10" t="s">
        <v>969</v>
      </c>
      <c r="B799" s="10" t="s">
        <v>63</v>
      </c>
      <c r="C799" s="10" t="s">
        <v>34</v>
      </c>
      <c r="D799" s="10" t="s">
        <v>60</v>
      </c>
      <c r="E799" s="10" t="s">
        <v>25</v>
      </c>
      <c r="F799" s="10" t="s">
        <v>971</v>
      </c>
      <c r="G799" s="10" t="s">
        <v>33</v>
      </c>
    </row>
    <row r="800" spans="1:7" ht="30" x14ac:dyDescent="0.25">
      <c r="A800" s="10" t="s">
        <v>973</v>
      </c>
      <c r="B800" s="10" t="s">
        <v>9</v>
      </c>
      <c r="C800" s="10" t="s">
        <v>75</v>
      </c>
      <c r="D800" s="10" t="s">
        <v>197</v>
      </c>
      <c r="E800" s="10" t="s">
        <v>974</v>
      </c>
      <c r="F800" s="10" t="s">
        <v>102</v>
      </c>
      <c r="G800" s="10" t="s">
        <v>160</v>
      </c>
    </row>
    <row r="801" spans="1:7" ht="45" x14ac:dyDescent="0.25">
      <c r="A801" s="10" t="s">
        <v>975</v>
      </c>
      <c r="B801" s="10" t="s">
        <v>9</v>
      </c>
      <c r="C801" s="10" t="s">
        <v>23</v>
      </c>
      <c r="D801" s="10" t="s">
        <v>24</v>
      </c>
      <c r="E801" s="15" t="s">
        <v>477</v>
      </c>
      <c r="F801" s="10" t="s">
        <v>108</v>
      </c>
      <c r="G801" s="10" t="s">
        <v>8</v>
      </c>
    </row>
    <row r="802" spans="1:7" ht="135" x14ac:dyDescent="0.25">
      <c r="A802" s="10" t="s">
        <v>976</v>
      </c>
      <c r="B802" s="10" t="s">
        <v>9</v>
      </c>
      <c r="C802" s="10" t="s">
        <v>10</v>
      </c>
      <c r="D802" s="10" t="s">
        <v>11</v>
      </c>
      <c r="E802" s="10" t="s">
        <v>977</v>
      </c>
      <c r="F802" s="10" t="s">
        <v>604</v>
      </c>
      <c r="G802" s="10" t="s">
        <v>15</v>
      </c>
    </row>
    <row r="803" spans="1:7" ht="150" x14ac:dyDescent="0.25">
      <c r="A803" s="10" t="s">
        <v>976</v>
      </c>
      <c r="B803" s="10" t="s">
        <v>9</v>
      </c>
      <c r="C803" s="10" t="s">
        <v>10</v>
      </c>
      <c r="D803" s="10" t="s">
        <v>70</v>
      </c>
      <c r="E803" s="10" t="s">
        <v>978</v>
      </c>
      <c r="F803" s="10" t="s">
        <v>604</v>
      </c>
      <c r="G803" s="10" t="s">
        <v>15</v>
      </c>
    </row>
    <row r="804" spans="1:7" ht="105" x14ac:dyDescent="0.25">
      <c r="A804" s="10" t="s">
        <v>979</v>
      </c>
      <c r="B804" s="10" t="s">
        <v>9</v>
      </c>
      <c r="C804" s="10" t="s">
        <v>17</v>
      </c>
      <c r="D804" s="10" t="s">
        <v>48</v>
      </c>
      <c r="E804" s="10" t="s">
        <v>980</v>
      </c>
      <c r="F804" s="10" t="s">
        <v>177</v>
      </c>
      <c r="G804" s="10" t="s">
        <v>33</v>
      </c>
    </row>
    <row r="805" spans="1:7" ht="105" x14ac:dyDescent="0.25">
      <c r="A805" s="10" t="s">
        <v>981</v>
      </c>
      <c r="B805" s="10" t="s">
        <v>9</v>
      </c>
      <c r="C805" s="10" t="s">
        <v>10</v>
      </c>
      <c r="D805" s="10" t="s">
        <v>42</v>
      </c>
      <c r="E805" s="10" t="s">
        <v>980</v>
      </c>
      <c r="F805" s="10" t="s">
        <v>177</v>
      </c>
      <c r="G805" s="10" t="s">
        <v>33</v>
      </c>
    </row>
    <row r="806" spans="1:7" ht="60" x14ac:dyDescent="0.25">
      <c r="A806" s="10" t="s">
        <v>982</v>
      </c>
      <c r="B806" s="10" t="s">
        <v>9</v>
      </c>
      <c r="C806" s="10" t="s">
        <v>17</v>
      </c>
      <c r="D806" s="10" t="s">
        <v>48</v>
      </c>
      <c r="E806" s="10" t="s">
        <v>639</v>
      </c>
      <c r="F806" s="10" t="s">
        <v>58</v>
      </c>
      <c r="G806" s="10" t="s">
        <v>29</v>
      </c>
    </row>
    <row r="807" spans="1:7" ht="60" x14ac:dyDescent="0.25">
      <c r="A807" s="10" t="s">
        <v>983</v>
      </c>
      <c r="B807" s="10" t="s">
        <v>47</v>
      </c>
      <c r="C807" s="10" t="s">
        <v>17</v>
      </c>
      <c r="D807" s="10" t="s">
        <v>48</v>
      </c>
      <c r="E807" s="10" t="s">
        <v>173</v>
      </c>
      <c r="F807" s="10" t="s">
        <v>58</v>
      </c>
      <c r="G807" s="10" t="s">
        <v>29</v>
      </c>
    </row>
    <row r="808" spans="1:7" ht="60" x14ac:dyDescent="0.25">
      <c r="A808" s="10" t="s">
        <v>983</v>
      </c>
      <c r="B808" s="10" t="s">
        <v>47</v>
      </c>
      <c r="C808" s="10" t="s">
        <v>10</v>
      </c>
      <c r="D808" s="10" t="s">
        <v>42</v>
      </c>
      <c r="E808" s="10" t="s">
        <v>173</v>
      </c>
      <c r="F808" s="10" t="s">
        <v>136</v>
      </c>
      <c r="G808" s="10" t="s">
        <v>29</v>
      </c>
    </row>
    <row r="809" spans="1:7" ht="60" x14ac:dyDescent="0.25">
      <c r="A809" s="10" t="s">
        <v>984</v>
      </c>
      <c r="B809" s="10" t="s">
        <v>47</v>
      </c>
      <c r="C809" s="10" t="s">
        <v>17</v>
      </c>
      <c r="D809" s="10" t="s">
        <v>48</v>
      </c>
      <c r="E809" s="10" t="s">
        <v>639</v>
      </c>
      <c r="F809" s="10" t="s">
        <v>805</v>
      </c>
      <c r="G809" s="10" t="s">
        <v>33</v>
      </c>
    </row>
    <row r="810" spans="1:7" ht="45" x14ac:dyDescent="0.25">
      <c r="A810" s="10" t="s">
        <v>984</v>
      </c>
      <c r="B810" s="10" t="s">
        <v>47</v>
      </c>
      <c r="C810" s="10" t="s">
        <v>23</v>
      </c>
      <c r="D810" s="10" t="s">
        <v>39</v>
      </c>
      <c r="E810" s="10" t="s">
        <v>173</v>
      </c>
      <c r="F810" s="10" t="s">
        <v>805</v>
      </c>
      <c r="G810" s="10" t="s">
        <v>33</v>
      </c>
    </row>
    <row r="811" spans="1:7" ht="60" x14ac:dyDescent="0.25">
      <c r="A811" s="10" t="s">
        <v>984</v>
      </c>
      <c r="B811" s="10" t="s">
        <v>47</v>
      </c>
      <c r="C811" s="10" t="s">
        <v>10</v>
      </c>
      <c r="D811" s="10" t="s">
        <v>42</v>
      </c>
      <c r="E811" s="10" t="s">
        <v>173</v>
      </c>
      <c r="F811" s="10" t="s">
        <v>805</v>
      </c>
      <c r="G811" s="10" t="s">
        <v>33</v>
      </c>
    </row>
    <row r="812" spans="1:7" ht="45" x14ac:dyDescent="0.25">
      <c r="A812" s="10" t="s">
        <v>984</v>
      </c>
      <c r="B812" s="10" t="s">
        <v>47</v>
      </c>
      <c r="C812" s="10" t="s">
        <v>75</v>
      </c>
      <c r="D812" s="10" t="s">
        <v>76</v>
      </c>
      <c r="E812" s="10" t="s">
        <v>173</v>
      </c>
      <c r="F812" s="10" t="s">
        <v>805</v>
      </c>
      <c r="G812" s="10" t="s">
        <v>33</v>
      </c>
    </row>
    <row r="813" spans="1:7" s="1" customFormat="1" ht="75" x14ac:dyDescent="0.25">
      <c r="A813" s="10" t="s">
        <v>985</v>
      </c>
      <c r="B813" s="10" t="s">
        <v>9</v>
      </c>
      <c r="C813" s="10" t="s">
        <v>17</v>
      </c>
      <c r="D813" s="10" t="s">
        <v>48</v>
      </c>
      <c r="E813" s="10" t="s">
        <v>342</v>
      </c>
      <c r="F813" s="11" t="s">
        <v>26</v>
      </c>
      <c r="G813" s="10" t="s">
        <v>33</v>
      </c>
    </row>
    <row r="814" spans="1:7" s="1" customFormat="1" ht="60" x14ac:dyDescent="0.25">
      <c r="A814" s="10" t="s">
        <v>985</v>
      </c>
      <c r="B814" s="10" t="s">
        <v>9</v>
      </c>
      <c r="C814" s="10" t="s">
        <v>10</v>
      </c>
      <c r="D814" s="10" t="s">
        <v>42</v>
      </c>
      <c r="E814" s="10" t="s">
        <v>1941</v>
      </c>
      <c r="F814" s="10" t="s">
        <v>1196</v>
      </c>
      <c r="G814" s="10" t="s">
        <v>33</v>
      </c>
    </row>
    <row r="815" spans="1:7" s="1" customFormat="1" ht="60" x14ac:dyDescent="0.25">
      <c r="A815" s="10" t="s">
        <v>986</v>
      </c>
      <c r="B815" s="10" t="s">
        <v>9</v>
      </c>
      <c r="C815" s="10" t="s">
        <v>34</v>
      </c>
      <c r="D815" s="10" t="s">
        <v>60</v>
      </c>
      <c r="E815" s="10" t="s">
        <v>987</v>
      </c>
      <c r="F815" s="10" t="s">
        <v>573</v>
      </c>
      <c r="G815" s="10" t="s">
        <v>33</v>
      </c>
    </row>
    <row r="816" spans="1:7" s="1" customFormat="1" ht="15" x14ac:dyDescent="0.25">
      <c r="A816" s="10" t="s">
        <v>1914</v>
      </c>
      <c r="B816" s="10" t="s">
        <v>47</v>
      </c>
      <c r="C816" s="10" t="s">
        <v>23</v>
      </c>
      <c r="D816" s="10" t="s">
        <v>24</v>
      </c>
      <c r="E816" s="10" t="s">
        <v>156</v>
      </c>
      <c r="F816" s="10" t="s">
        <v>108</v>
      </c>
      <c r="G816" s="10" t="s">
        <v>33</v>
      </c>
    </row>
    <row r="817" spans="1:7" ht="30" x14ac:dyDescent="0.25">
      <c r="A817" s="10" t="s">
        <v>1914</v>
      </c>
      <c r="B817" s="10" t="s">
        <v>47</v>
      </c>
      <c r="C817" s="10" t="s">
        <v>75</v>
      </c>
      <c r="D817" s="10" t="s">
        <v>76</v>
      </c>
      <c r="E817" s="10" t="s">
        <v>156</v>
      </c>
      <c r="F817" s="10" t="s">
        <v>108</v>
      </c>
      <c r="G817" s="10" t="s">
        <v>33</v>
      </c>
    </row>
    <row r="818" spans="1:7" ht="15" x14ac:dyDescent="0.25">
      <c r="A818" s="10" t="s">
        <v>1914</v>
      </c>
      <c r="B818" s="10" t="s">
        <v>47</v>
      </c>
      <c r="C818" s="10" t="s">
        <v>34</v>
      </c>
      <c r="D818" s="10" t="s">
        <v>60</v>
      </c>
      <c r="E818" s="10" t="s">
        <v>156</v>
      </c>
      <c r="F818" s="10" t="s">
        <v>108</v>
      </c>
      <c r="G818" s="10" t="s">
        <v>33</v>
      </c>
    </row>
    <row r="819" spans="1:7" ht="60" x14ac:dyDescent="0.25">
      <c r="A819" s="10" t="s">
        <v>1987</v>
      </c>
      <c r="B819" s="10" t="s">
        <v>47</v>
      </c>
      <c r="C819" s="10" t="s">
        <v>34</v>
      </c>
      <c r="D819" s="10" t="s">
        <v>110</v>
      </c>
      <c r="E819" s="10" t="s">
        <v>1988</v>
      </c>
      <c r="F819" s="10" t="s">
        <v>102</v>
      </c>
      <c r="G819" s="10" t="s">
        <v>33</v>
      </c>
    </row>
    <row r="820" spans="1:7" ht="60" x14ac:dyDescent="0.25">
      <c r="A820" s="10" t="s">
        <v>988</v>
      </c>
      <c r="B820" s="10" t="s">
        <v>16</v>
      </c>
      <c r="C820" s="10" t="s">
        <v>10</v>
      </c>
      <c r="D820" s="10" t="s">
        <v>42</v>
      </c>
      <c r="E820" s="10" t="s">
        <v>989</v>
      </c>
      <c r="F820" s="10" t="s">
        <v>20</v>
      </c>
      <c r="G820" s="10" t="s">
        <v>160</v>
      </c>
    </row>
    <row r="821" spans="1:7" ht="45" x14ac:dyDescent="0.25">
      <c r="A821" s="10" t="s">
        <v>990</v>
      </c>
      <c r="B821" s="10" t="s">
        <v>9</v>
      </c>
      <c r="C821" s="10" t="s">
        <v>34</v>
      </c>
      <c r="D821" s="10" t="s">
        <v>72</v>
      </c>
      <c r="E821" s="10" t="s">
        <v>991</v>
      </c>
      <c r="F821" s="10" t="s">
        <v>94</v>
      </c>
      <c r="G821" s="10" t="s">
        <v>15</v>
      </c>
    </row>
    <row r="822" spans="1:7" ht="45" x14ac:dyDescent="0.25">
      <c r="A822" s="10" t="s">
        <v>990</v>
      </c>
      <c r="B822" s="10" t="s">
        <v>9</v>
      </c>
      <c r="C822" s="10" t="s">
        <v>34</v>
      </c>
      <c r="D822" s="10" t="s">
        <v>35</v>
      </c>
      <c r="E822" s="10" t="s">
        <v>991</v>
      </c>
      <c r="F822" s="10" t="s">
        <v>94</v>
      </c>
      <c r="G822" s="10" t="s">
        <v>15</v>
      </c>
    </row>
    <row r="823" spans="1:7" ht="45" x14ac:dyDescent="0.25">
      <c r="A823" s="10" t="s">
        <v>990</v>
      </c>
      <c r="B823" s="10" t="s">
        <v>9</v>
      </c>
      <c r="C823" s="10" t="s">
        <v>34</v>
      </c>
      <c r="D823" s="10" t="s">
        <v>60</v>
      </c>
      <c r="E823" s="10" t="s">
        <v>991</v>
      </c>
      <c r="F823" s="10" t="s">
        <v>94</v>
      </c>
      <c r="G823" s="10" t="s">
        <v>15</v>
      </c>
    </row>
    <row r="824" spans="1:7" ht="60" x14ac:dyDescent="0.25">
      <c r="A824" s="10" t="s">
        <v>992</v>
      </c>
      <c r="B824" s="10" t="s">
        <v>9</v>
      </c>
      <c r="C824" s="10" t="s">
        <v>10</v>
      </c>
      <c r="D824" s="10" t="s">
        <v>42</v>
      </c>
      <c r="E824" s="15" t="s">
        <v>993</v>
      </c>
      <c r="F824" s="10" t="s">
        <v>182</v>
      </c>
      <c r="G824" s="13" t="s">
        <v>33</v>
      </c>
    </row>
    <row r="825" spans="1:7" ht="30" x14ac:dyDescent="0.25">
      <c r="A825" s="10" t="s">
        <v>994</v>
      </c>
      <c r="B825" s="10" t="s">
        <v>63</v>
      </c>
      <c r="C825" s="10" t="s">
        <v>23</v>
      </c>
      <c r="D825" s="10" t="s">
        <v>39</v>
      </c>
      <c r="E825" s="15" t="s">
        <v>550</v>
      </c>
      <c r="F825" s="10" t="s">
        <v>995</v>
      </c>
      <c r="G825" s="10" t="s">
        <v>33</v>
      </c>
    </row>
    <row r="826" spans="1:7" ht="30" x14ac:dyDescent="0.25">
      <c r="A826" s="10" t="s">
        <v>996</v>
      </c>
      <c r="B826" s="10" t="s">
        <v>9</v>
      </c>
      <c r="C826" s="10" t="s">
        <v>75</v>
      </c>
      <c r="D826" s="10" t="s">
        <v>76</v>
      </c>
      <c r="E826" s="10" t="s">
        <v>130</v>
      </c>
      <c r="F826" s="10" t="s">
        <v>997</v>
      </c>
      <c r="G826" s="10" t="s">
        <v>15</v>
      </c>
    </row>
    <row r="827" spans="1:7" ht="45" x14ac:dyDescent="0.25">
      <c r="A827" s="10" t="s">
        <v>998</v>
      </c>
      <c r="B827" s="10" t="s">
        <v>54</v>
      </c>
      <c r="C827" s="10" t="s">
        <v>75</v>
      </c>
      <c r="D827" s="10" t="s">
        <v>114</v>
      </c>
      <c r="E827" s="10" t="s">
        <v>999</v>
      </c>
      <c r="F827" s="10" t="s">
        <v>67</v>
      </c>
      <c r="G827" s="10" t="s">
        <v>8</v>
      </c>
    </row>
    <row r="828" spans="1:7" ht="30" x14ac:dyDescent="0.25">
      <c r="A828" s="10" t="s">
        <v>998</v>
      </c>
      <c r="B828" s="10" t="s">
        <v>54</v>
      </c>
      <c r="C828" s="10" t="s">
        <v>34</v>
      </c>
      <c r="D828" s="10" t="s">
        <v>110</v>
      </c>
      <c r="E828" s="10" t="s">
        <v>1000</v>
      </c>
      <c r="F828" s="10" t="s">
        <v>291</v>
      </c>
      <c r="G828" s="10" t="s">
        <v>8</v>
      </c>
    </row>
    <row r="829" spans="1:7" ht="30" x14ac:dyDescent="0.25">
      <c r="A829" s="10" t="s">
        <v>998</v>
      </c>
      <c r="B829" s="10" t="s">
        <v>54</v>
      </c>
      <c r="C829" s="10" t="s">
        <v>34</v>
      </c>
      <c r="D829" s="10" t="s">
        <v>35</v>
      </c>
      <c r="E829" s="10" t="s">
        <v>1001</v>
      </c>
      <c r="F829" s="10" t="s">
        <v>291</v>
      </c>
      <c r="G829" s="10" t="s">
        <v>8</v>
      </c>
    </row>
    <row r="830" spans="1:7" ht="105" x14ac:dyDescent="0.25">
      <c r="A830" s="10" t="s">
        <v>1002</v>
      </c>
      <c r="B830" s="10" t="s">
        <v>1003</v>
      </c>
      <c r="C830" s="10" t="s">
        <v>75</v>
      </c>
      <c r="D830" s="10" t="s">
        <v>236</v>
      </c>
      <c r="E830" s="10" t="s">
        <v>1004</v>
      </c>
      <c r="F830" s="10" t="s">
        <v>26</v>
      </c>
      <c r="G830" s="10" t="s">
        <v>33</v>
      </c>
    </row>
    <row r="831" spans="1:7" ht="105" x14ac:dyDescent="0.25">
      <c r="A831" s="10" t="s">
        <v>1002</v>
      </c>
      <c r="B831" s="10" t="s">
        <v>1003</v>
      </c>
      <c r="C831" s="10" t="s">
        <v>75</v>
      </c>
      <c r="D831" s="10" t="s">
        <v>76</v>
      </c>
      <c r="E831" s="10" t="s">
        <v>1004</v>
      </c>
      <c r="F831" s="10" t="s">
        <v>26</v>
      </c>
      <c r="G831" s="10" t="s">
        <v>33</v>
      </c>
    </row>
    <row r="832" spans="1:7" ht="60" x14ac:dyDescent="0.25">
      <c r="A832" s="10" t="s">
        <v>1005</v>
      </c>
      <c r="B832" s="10" t="s">
        <v>47</v>
      </c>
      <c r="C832" s="10" t="s">
        <v>17</v>
      </c>
      <c r="D832" s="10" t="s">
        <v>48</v>
      </c>
      <c r="E832" s="10" t="s">
        <v>1006</v>
      </c>
      <c r="F832" s="10" t="s">
        <v>711</v>
      </c>
      <c r="G832" s="10" t="s">
        <v>8</v>
      </c>
    </row>
    <row r="833" spans="1:7" ht="60" x14ac:dyDescent="0.25">
      <c r="A833" s="10" t="s">
        <v>1005</v>
      </c>
      <c r="B833" s="10" t="s">
        <v>47</v>
      </c>
      <c r="C833" s="10" t="s">
        <v>17</v>
      </c>
      <c r="D833" s="10" t="s">
        <v>18</v>
      </c>
      <c r="E833" s="10" t="s">
        <v>1006</v>
      </c>
      <c r="F833" s="10" t="s">
        <v>711</v>
      </c>
      <c r="G833" s="10" t="s">
        <v>8</v>
      </c>
    </row>
    <row r="834" spans="1:7" ht="60" x14ac:dyDescent="0.25">
      <c r="A834" s="10" t="s">
        <v>1007</v>
      </c>
      <c r="B834" s="10" t="s">
        <v>9</v>
      </c>
      <c r="C834" s="10" t="s">
        <v>23</v>
      </c>
      <c r="D834" s="10" t="s">
        <v>24</v>
      </c>
      <c r="E834" s="10" t="s">
        <v>144</v>
      </c>
      <c r="F834" s="10" t="s">
        <v>102</v>
      </c>
      <c r="G834" s="10" t="s">
        <v>15</v>
      </c>
    </row>
    <row r="835" spans="1:7" ht="60" x14ac:dyDescent="0.25">
      <c r="A835" s="10" t="s">
        <v>1008</v>
      </c>
      <c r="B835" s="10" t="s">
        <v>16</v>
      </c>
      <c r="C835" s="10" t="s">
        <v>10</v>
      </c>
      <c r="D835" s="10" t="s">
        <v>42</v>
      </c>
      <c r="E835" s="10" t="s">
        <v>1009</v>
      </c>
      <c r="F835" s="10" t="s">
        <v>26</v>
      </c>
      <c r="G835" s="10" t="s">
        <v>8</v>
      </c>
    </row>
    <row r="836" spans="1:7" ht="60" x14ac:dyDescent="0.25">
      <c r="A836" s="10" t="s">
        <v>1010</v>
      </c>
      <c r="B836" s="10" t="s">
        <v>63</v>
      </c>
      <c r="C836" s="10" t="s">
        <v>17</v>
      </c>
      <c r="D836" s="10" t="s">
        <v>48</v>
      </c>
      <c r="E836" s="10" t="s">
        <v>1011</v>
      </c>
      <c r="F836" s="10" t="s">
        <v>1012</v>
      </c>
      <c r="G836" s="10" t="s">
        <v>231</v>
      </c>
    </row>
    <row r="837" spans="1:7" ht="60" x14ac:dyDescent="0.25">
      <c r="A837" s="10" t="s">
        <v>1010</v>
      </c>
      <c r="B837" s="10" t="s">
        <v>63</v>
      </c>
      <c r="C837" s="10" t="s">
        <v>17</v>
      </c>
      <c r="D837" s="10" t="s">
        <v>18</v>
      </c>
      <c r="E837" s="10" t="s">
        <v>1011</v>
      </c>
      <c r="F837" s="10" t="s">
        <v>1012</v>
      </c>
      <c r="G837" s="10" t="s">
        <v>231</v>
      </c>
    </row>
    <row r="838" spans="1:7" ht="60" x14ac:dyDescent="0.25">
      <c r="A838" s="10" t="s">
        <v>1010</v>
      </c>
      <c r="B838" s="10" t="s">
        <v>63</v>
      </c>
      <c r="C838" s="10" t="s">
        <v>10</v>
      </c>
      <c r="D838" s="10" t="s">
        <v>42</v>
      </c>
      <c r="E838" s="10" t="s">
        <v>1013</v>
      </c>
      <c r="F838" s="10" t="s">
        <v>1012</v>
      </c>
      <c r="G838" s="10" t="s">
        <v>231</v>
      </c>
    </row>
    <row r="839" spans="1:7" ht="75" x14ac:dyDescent="0.25">
      <c r="A839" s="15" t="s">
        <v>1014</v>
      </c>
      <c r="B839" s="10" t="s">
        <v>9</v>
      </c>
      <c r="C839" s="10" t="s">
        <v>23</v>
      </c>
      <c r="D839" s="10" t="s">
        <v>24</v>
      </c>
      <c r="E839" s="10" t="s">
        <v>1015</v>
      </c>
      <c r="F839" s="10" t="s">
        <v>564</v>
      </c>
      <c r="G839" s="10" t="s">
        <v>8</v>
      </c>
    </row>
    <row r="840" spans="1:7" ht="75" x14ac:dyDescent="0.25">
      <c r="A840" s="15" t="s">
        <v>1014</v>
      </c>
      <c r="B840" s="10" t="s">
        <v>9</v>
      </c>
      <c r="C840" s="10" t="s">
        <v>23</v>
      </c>
      <c r="D840" s="10" t="s">
        <v>39</v>
      </c>
      <c r="E840" s="10" t="s">
        <v>1015</v>
      </c>
      <c r="F840" s="10" t="s">
        <v>564</v>
      </c>
      <c r="G840" s="10" t="s">
        <v>8</v>
      </c>
    </row>
    <row r="841" spans="1:7" s="3" customFormat="1" ht="225" x14ac:dyDescent="0.25">
      <c r="A841" s="10" t="s">
        <v>1016</v>
      </c>
      <c r="B841" s="10" t="s">
        <v>63</v>
      </c>
      <c r="C841" s="10" t="s">
        <v>23</v>
      </c>
      <c r="D841" s="10" t="s">
        <v>24</v>
      </c>
      <c r="E841" s="10" t="s">
        <v>427</v>
      </c>
      <c r="F841" s="10" t="s">
        <v>604</v>
      </c>
      <c r="G841" s="10" t="s">
        <v>29</v>
      </c>
    </row>
    <row r="842" spans="1:7" ht="225" x14ac:dyDescent="0.25">
      <c r="A842" s="10" t="s">
        <v>1016</v>
      </c>
      <c r="B842" s="10" t="s">
        <v>63</v>
      </c>
      <c r="C842" s="10" t="s">
        <v>75</v>
      </c>
      <c r="D842" s="10" t="s">
        <v>76</v>
      </c>
      <c r="E842" s="10" t="s">
        <v>777</v>
      </c>
      <c r="F842" s="10" t="s">
        <v>604</v>
      </c>
      <c r="G842" s="10" t="s">
        <v>29</v>
      </c>
    </row>
    <row r="843" spans="1:7" ht="90" x14ac:dyDescent="0.25">
      <c r="A843" s="10" t="s">
        <v>1017</v>
      </c>
      <c r="B843" s="10" t="s">
        <v>9</v>
      </c>
      <c r="C843" s="10" t="s">
        <v>10</v>
      </c>
      <c r="D843" s="10" t="s">
        <v>11</v>
      </c>
      <c r="E843" s="10" t="s">
        <v>1018</v>
      </c>
      <c r="F843" s="10" t="s">
        <v>512</v>
      </c>
      <c r="G843" s="10" t="s">
        <v>15</v>
      </c>
    </row>
    <row r="844" spans="1:7" s="1" customFormat="1" ht="75" x14ac:dyDescent="0.25">
      <c r="A844" s="10" t="s">
        <v>1017</v>
      </c>
      <c r="B844" s="10" t="s">
        <v>9</v>
      </c>
      <c r="C844" s="10" t="s">
        <v>10</v>
      </c>
      <c r="D844" s="10" t="s">
        <v>42</v>
      </c>
      <c r="E844" s="10" t="s">
        <v>1019</v>
      </c>
      <c r="F844" s="10" t="s">
        <v>512</v>
      </c>
      <c r="G844" s="10" t="s">
        <v>15</v>
      </c>
    </row>
    <row r="845" spans="1:7" s="1" customFormat="1" ht="30" x14ac:dyDescent="0.25">
      <c r="A845" s="10" t="s">
        <v>2050</v>
      </c>
      <c r="B845" s="10" t="s">
        <v>9</v>
      </c>
      <c r="C845" s="10" t="s">
        <v>75</v>
      </c>
      <c r="D845" s="10" t="s">
        <v>236</v>
      </c>
      <c r="E845" s="10" t="s">
        <v>1180</v>
      </c>
      <c r="F845" s="10" t="s">
        <v>241</v>
      </c>
      <c r="G845" s="10" t="s">
        <v>8</v>
      </c>
    </row>
    <row r="846" spans="1:7" s="1" customFormat="1" ht="30" x14ac:dyDescent="0.25">
      <c r="A846" s="10" t="s">
        <v>2050</v>
      </c>
      <c r="B846" s="10" t="s">
        <v>9</v>
      </c>
      <c r="C846" s="10" t="s">
        <v>75</v>
      </c>
      <c r="D846" s="10" t="s">
        <v>76</v>
      </c>
      <c r="E846" s="10" t="s">
        <v>1180</v>
      </c>
      <c r="F846" s="10" t="s">
        <v>241</v>
      </c>
      <c r="G846" s="10" t="s">
        <v>8</v>
      </c>
    </row>
    <row r="847" spans="1:7" s="1" customFormat="1" ht="75" x14ac:dyDescent="0.25">
      <c r="A847" s="10" t="s">
        <v>1020</v>
      </c>
      <c r="B847" s="10" t="s">
        <v>9</v>
      </c>
      <c r="C847" s="10" t="s">
        <v>23</v>
      </c>
      <c r="D847" s="10" t="s">
        <v>24</v>
      </c>
      <c r="E847" s="10" t="s">
        <v>1021</v>
      </c>
      <c r="F847" s="10" t="s">
        <v>20</v>
      </c>
      <c r="G847" s="10" t="s">
        <v>8</v>
      </c>
    </row>
    <row r="848" spans="1:7" ht="75" x14ac:dyDescent="0.25">
      <c r="A848" s="10" t="s">
        <v>1020</v>
      </c>
      <c r="B848" s="10" t="s">
        <v>9</v>
      </c>
      <c r="C848" s="10" t="s">
        <v>75</v>
      </c>
      <c r="D848" s="10" t="s">
        <v>236</v>
      </c>
      <c r="E848" s="10" t="s">
        <v>1022</v>
      </c>
      <c r="F848" s="10" t="s">
        <v>241</v>
      </c>
      <c r="G848" s="10" t="s">
        <v>8</v>
      </c>
    </row>
    <row r="849" spans="1:7" ht="75" x14ac:dyDescent="0.25">
      <c r="A849" s="10" t="s">
        <v>1020</v>
      </c>
      <c r="B849" s="10" t="s">
        <v>9</v>
      </c>
      <c r="C849" s="10" t="s">
        <v>75</v>
      </c>
      <c r="D849" s="10" t="s">
        <v>76</v>
      </c>
      <c r="E849" s="10" t="s">
        <v>1023</v>
      </c>
      <c r="F849" s="10" t="s">
        <v>241</v>
      </c>
      <c r="G849" s="10" t="s">
        <v>8</v>
      </c>
    </row>
    <row r="850" spans="1:7" ht="60" x14ac:dyDescent="0.25">
      <c r="A850" s="10" t="s">
        <v>1024</v>
      </c>
      <c r="B850" s="10" t="s">
        <v>9</v>
      </c>
      <c r="C850" s="10" t="s">
        <v>34</v>
      </c>
      <c r="D850" s="10" t="s">
        <v>110</v>
      </c>
      <c r="E850" s="10" t="s">
        <v>1025</v>
      </c>
      <c r="F850" s="10" t="s">
        <v>20</v>
      </c>
      <c r="G850" s="10" t="s">
        <v>15</v>
      </c>
    </row>
    <row r="851" spans="1:7" ht="30" x14ac:dyDescent="0.25">
      <c r="A851" s="10" t="s">
        <v>1024</v>
      </c>
      <c r="B851" s="10" t="s">
        <v>9</v>
      </c>
      <c r="C851" s="10" t="s">
        <v>34</v>
      </c>
      <c r="D851" s="10" t="s">
        <v>110</v>
      </c>
      <c r="E851" s="10" t="s">
        <v>1026</v>
      </c>
      <c r="F851" s="10" t="s">
        <v>20</v>
      </c>
      <c r="G851" s="10" t="s">
        <v>15</v>
      </c>
    </row>
    <row r="852" spans="1:7" ht="30" x14ac:dyDescent="0.25">
      <c r="A852" s="10" t="s">
        <v>226</v>
      </c>
      <c r="B852" s="10" t="s">
        <v>9</v>
      </c>
      <c r="C852" s="10" t="s">
        <v>23</v>
      </c>
      <c r="D852" s="10" t="s">
        <v>24</v>
      </c>
      <c r="E852" s="10" t="s">
        <v>225</v>
      </c>
      <c r="F852" s="10" t="s">
        <v>108</v>
      </c>
      <c r="G852" s="10" t="s">
        <v>100</v>
      </c>
    </row>
    <row r="853" spans="1:7" ht="30" x14ac:dyDescent="0.25">
      <c r="A853" s="10" t="s">
        <v>1027</v>
      </c>
      <c r="B853" s="10" t="s">
        <v>54</v>
      </c>
      <c r="C853" s="10" t="s">
        <v>23</v>
      </c>
      <c r="D853" s="10" t="s">
        <v>24</v>
      </c>
      <c r="E853" s="10" t="s">
        <v>1028</v>
      </c>
      <c r="F853" s="10" t="s">
        <v>564</v>
      </c>
      <c r="G853" s="10" t="s">
        <v>8</v>
      </c>
    </row>
    <row r="854" spans="1:7" ht="60" x14ac:dyDescent="0.25">
      <c r="A854" s="10" t="s">
        <v>1029</v>
      </c>
      <c r="B854" s="10" t="s">
        <v>47</v>
      </c>
      <c r="C854" s="10" t="s">
        <v>17</v>
      </c>
      <c r="D854" s="10" t="s">
        <v>48</v>
      </c>
      <c r="E854" s="10" t="s">
        <v>1030</v>
      </c>
      <c r="F854" s="10" t="s">
        <v>102</v>
      </c>
      <c r="G854" s="10" t="s">
        <v>8</v>
      </c>
    </row>
    <row r="855" spans="1:7" ht="135" x14ac:dyDescent="0.25">
      <c r="A855" s="10" t="s">
        <v>1029</v>
      </c>
      <c r="B855" s="10" t="s">
        <v>16</v>
      </c>
      <c r="C855" s="10" t="s">
        <v>23</v>
      </c>
      <c r="D855" s="10" t="s">
        <v>24</v>
      </c>
      <c r="E855" s="10" t="s">
        <v>1031</v>
      </c>
      <c r="F855" s="10" t="s">
        <v>212</v>
      </c>
      <c r="G855" s="10" t="s">
        <v>33</v>
      </c>
    </row>
    <row r="856" spans="1:7" ht="165" x14ac:dyDescent="0.25">
      <c r="A856" s="10" t="s">
        <v>1029</v>
      </c>
      <c r="B856" s="10" t="s">
        <v>16</v>
      </c>
      <c r="C856" s="10" t="s">
        <v>23</v>
      </c>
      <c r="D856" s="10" t="s">
        <v>39</v>
      </c>
      <c r="E856" s="10" t="s">
        <v>1032</v>
      </c>
      <c r="F856" s="10" t="s">
        <v>1033</v>
      </c>
      <c r="G856" s="10" t="s">
        <v>33</v>
      </c>
    </row>
    <row r="857" spans="1:7" ht="60" x14ac:dyDescent="0.25">
      <c r="A857" s="10" t="s">
        <v>1034</v>
      </c>
      <c r="B857" s="10" t="s">
        <v>47</v>
      </c>
      <c r="C857" s="10" t="s">
        <v>34</v>
      </c>
      <c r="D857" s="10" t="s">
        <v>35</v>
      </c>
      <c r="E857" s="10" t="s">
        <v>1000</v>
      </c>
      <c r="F857" s="10" t="s">
        <v>943</v>
      </c>
      <c r="G857" s="10" t="s">
        <v>8</v>
      </c>
    </row>
    <row r="858" spans="1:7" ht="45" x14ac:dyDescent="0.25">
      <c r="A858" s="10" t="s">
        <v>1035</v>
      </c>
      <c r="B858" s="10" t="s">
        <v>54</v>
      </c>
      <c r="C858" s="10" t="s">
        <v>23</v>
      </c>
      <c r="D858" s="10" t="s">
        <v>24</v>
      </c>
      <c r="E858" s="10" t="s">
        <v>683</v>
      </c>
      <c r="F858" s="10" t="s">
        <v>1036</v>
      </c>
      <c r="G858" s="10" t="s">
        <v>100</v>
      </c>
    </row>
    <row r="859" spans="1:7" ht="90" x14ac:dyDescent="0.25">
      <c r="A859" s="10" t="s">
        <v>1035</v>
      </c>
      <c r="B859" s="10" t="s">
        <v>54</v>
      </c>
      <c r="C859" s="10" t="s">
        <v>75</v>
      </c>
      <c r="D859" s="10" t="s">
        <v>114</v>
      </c>
      <c r="E859" s="10" t="s">
        <v>1037</v>
      </c>
      <c r="F859" s="10" t="s">
        <v>1038</v>
      </c>
      <c r="G859" s="10" t="s">
        <v>100</v>
      </c>
    </row>
    <row r="860" spans="1:7" ht="75" x14ac:dyDescent="0.25">
      <c r="A860" s="10" t="s">
        <v>1035</v>
      </c>
      <c r="B860" s="10" t="s">
        <v>54</v>
      </c>
      <c r="C860" s="10" t="s">
        <v>75</v>
      </c>
      <c r="D860" s="10" t="s">
        <v>76</v>
      </c>
      <c r="E860" s="10" t="s">
        <v>1039</v>
      </c>
      <c r="F860" s="10" t="s">
        <v>1038</v>
      </c>
      <c r="G860" s="10" t="s">
        <v>100</v>
      </c>
    </row>
    <row r="861" spans="1:7" ht="75" x14ac:dyDescent="0.25">
      <c r="A861" s="10" t="s">
        <v>1035</v>
      </c>
      <c r="B861" s="10" t="s">
        <v>54</v>
      </c>
      <c r="C861" s="10" t="s">
        <v>34</v>
      </c>
      <c r="D861" s="10" t="s">
        <v>110</v>
      </c>
      <c r="E861" s="10" t="s">
        <v>1040</v>
      </c>
      <c r="F861" s="10" t="s">
        <v>1038</v>
      </c>
      <c r="G861" s="10" t="s">
        <v>100</v>
      </c>
    </row>
    <row r="862" spans="1:7" ht="120" x14ac:dyDescent="0.25">
      <c r="A862" s="10" t="s">
        <v>1035</v>
      </c>
      <c r="B862" s="10" t="s">
        <v>54</v>
      </c>
      <c r="C862" s="10" t="s">
        <v>34</v>
      </c>
      <c r="D862" s="10" t="s">
        <v>60</v>
      </c>
      <c r="E862" s="10" t="s">
        <v>1041</v>
      </c>
      <c r="F862" s="10" t="s">
        <v>1038</v>
      </c>
      <c r="G862" s="10" t="s">
        <v>100</v>
      </c>
    </row>
    <row r="863" spans="1:7" ht="45" x14ac:dyDescent="0.25">
      <c r="A863" s="10" t="s">
        <v>1974</v>
      </c>
      <c r="B863" s="10" t="s">
        <v>47</v>
      </c>
      <c r="C863" s="10" t="s">
        <v>23</v>
      </c>
      <c r="D863" s="10" t="s">
        <v>39</v>
      </c>
      <c r="E863" s="10" t="s">
        <v>550</v>
      </c>
      <c r="F863" s="10" t="s">
        <v>1975</v>
      </c>
      <c r="G863" s="10" t="s">
        <v>33</v>
      </c>
    </row>
    <row r="864" spans="1:7" ht="30" x14ac:dyDescent="0.25">
      <c r="A864" s="10" t="s">
        <v>1042</v>
      </c>
      <c r="B864" s="10" t="s">
        <v>9</v>
      </c>
      <c r="C864" s="10" t="s">
        <v>23</v>
      </c>
      <c r="D864" s="10" t="s">
        <v>39</v>
      </c>
      <c r="E864" s="10" t="s">
        <v>1043</v>
      </c>
      <c r="F864" s="10" t="s">
        <v>20</v>
      </c>
      <c r="G864" s="10" t="s">
        <v>33</v>
      </c>
    </row>
    <row r="865" spans="1:7" ht="60" x14ac:dyDescent="0.25">
      <c r="A865" s="10" t="s">
        <v>1042</v>
      </c>
      <c r="B865" s="10" t="s">
        <v>9</v>
      </c>
      <c r="C865" s="10" t="s">
        <v>10</v>
      </c>
      <c r="D865" s="10" t="s">
        <v>42</v>
      </c>
      <c r="E865" s="10" t="s">
        <v>1043</v>
      </c>
      <c r="F865" s="10" t="s">
        <v>20</v>
      </c>
      <c r="G865" s="10" t="s">
        <v>33</v>
      </c>
    </row>
    <row r="866" spans="1:7" ht="45" x14ac:dyDescent="0.25">
      <c r="A866" s="10" t="s">
        <v>1044</v>
      </c>
      <c r="B866" s="10" t="s">
        <v>47</v>
      </c>
      <c r="C866" s="10" t="s">
        <v>17</v>
      </c>
      <c r="D866" s="10" t="s">
        <v>18</v>
      </c>
      <c r="E866" s="10" t="s">
        <v>1045</v>
      </c>
      <c r="F866" s="10" t="s">
        <v>102</v>
      </c>
      <c r="G866" s="10" t="s">
        <v>100</v>
      </c>
    </row>
    <row r="867" spans="1:7" ht="30" x14ac:dyDescent="0.25">
      <c r="A867" s="10" t="s">
        <v>1044</v>
      </c>
      <c r="B867" s="10" t="s">
        <v>47</v>
      </c>
      <c r="C867" s="10" t="s">
        <v>23</v>
      </c>
      <c r="D867" s="10" t="s">
        <v>24</v>
      </c>
      <c r="E867" s="10" t="s">
        <v>1045</v>
      </c>
      <c r="F867" s="10" t="s">
        <v>102</v>
      </c>
      <c r="G867" s="10" t="s">
        <v>100</v>
      </c>
    </row>
    <row r="868" spans="1:7" ht="45" x14ac:dyDescent="0.25">
      <c r="A868" s="10" t="s">
        <v>1044</v>
      </c>
      <c r="B868" s="10" t="s">
        <v>47</v>
      </c>
      <c r="C868" s="10" t="s">
        <v>34</v>
      </c>
      <c r="D868" s="10" t="s">
        <v>35</v>
      </c>
      <c r="E868" s="10" t="s">
        <v>1046</v>
      </c>
      <c r="F868" s="10" t="s">
        <v>102</v>
      </c>
      <c r="G868" s="10" t="s">
        <v>100</v>
      </c>
    </row>
    <row r="869" spans="1:7" ht="15" x14ac:dyDescent="0.25">
      <c r="A869" s="10" t="s">
        <v>1047</v>
      </c>
      <c r="B869" s="10" t="s">
        <v>47</v>
      </c>
      <c r="C869" s="10" t="s">
        <v>23</v>
      </c>
      <c r="D869" s="10" t="s">
        <v>24</v>
      </c>
      <c r="E869" s="10" t="s">
        <v>1048</v>
      </c>
      <c r="F869" s="10" t="s">
        <v>291</v>
      </c>
      <c r="G869" s="10" t="s">
        <v>100</v>
      </c>
    </row>
    <row r="870" spans="1:7" ht="30" x14ac:dyDescent="0.25">
      <c r="A870" s="10" t="s">
        <v>1948</v>
      </c>
      <c r="B870" s="10" t="s">
        <v>9</v>
      </c>
      <c r="C870" s="10" t="s">
        <v>34</v>
      </c>
      <c r="D870" s="10" t="s">
        <v>110</v>
      </c>
      <c r="E870" s="10" t="s">
        <v>1949</v>
      </c>
      <c r="F870" s="10" t="s">
        <v>291</v>
      </c>
      <c r="G870" s="10" t="s">
        <v>29</v>
      </c>
    </row>
    <row r="871" spans="1:7" ht="30" x14ac:dyDescent="0.25">
      <c r="A871" s="10" t="s">
        <v>1049</v>
      </c>
      <c r="B871" s="10" t="s">
        <v>54</v>
      </c>
      <c r="C871" s="10" t="s">
        <v>23</v>
      </c>
      <c r="D871" s="10" t="s">
        <v>138</v>
      </c>
      <c r="E871" s="10" t="s">
        <v>1050</v>
      </c>
      <c r="F871" s="10" t="s">
        <v>65</v>
      </c>
      <c r="G871" s="10" t="s">
        <v>100</v>
      </c>
    </row>
    <row r="872" spans="1:7" ht="30" x14ac:dyDescent="0.25">
      <c r="A872" s="10" t="s">
        <v>1049</v>
      </c>
      <c r="B872" s="10" t="s">
        <v>54</v>
      </c>
      <c r="C872" s="10" t="s">
        <v>75</v>
      </c>
      <c r="D872" s="10" t="s">
        <v>114</v>
      </c>
      <c r="E872" s="10" t="s">
        <v>1051</v>
      </c>
      <c r="F872" s="10" t="s">
        <v>291</v>
      </c>
      <c r="G872" s="10" t="s">
        <v>100</v>
      </c>
    </row>
    <row r="873" spans="1:7" ht="75" x14ac:dyDescent="0.25">
      <c r="A873" s="10" t="s">
        <v>1049</v>
      </c>
      <c r="B873" s="10" t="s">
        <v>54</v>
      </c>
      <c r="C873" s="10" t="s">
        <v>34</v>
      </c>
      <c r="D873" s="10" t="s">
        <v>110</v>
      </c>
      <c r="E873" s="10" t="s">
        <v>1052</v>
      </c>
      <c r="F873" s="10" t="s">
        <v>291</v>
      </c>
      <c r="G873" s="10" t="s">
        <v>100</v>
      </c>
    </row>
    <row r="874" spans="1:7" ht="75" x14ac:dyDescent="0.25">
      <c r="A874" s="10" t="s">
        <v>1049</v>
      </c>
      <c r="B874" s="10" t="s">
        <v>54</v>
      </c>
      <c r="C874" s="10" t="s">
        <v>34</v>
      </c>
      <c r="D874" s="10" t="s">
        <v>35</v>
      </c>
      <c r="E874" s="10" t="s">
        <v>1052</v>
      </c>
      <c r="F874" s="10" t="s">
        <v>291</v>
      </c>
      <c r="G874" s="10" t="s">
        <v>100</v>
      </c>
    </row>
    <row r="875" spans="1:7" ht="60" x14ac:dyDescent="0.25">
      <c r="A875" s="10" t="s">
        <v>1053</v>
      </c>
      <c r="B875" s="10" t="s">
        <v>47</v>
      </c>
      <c r="C875" s="10" t="s">
        <v>17</v>
      </c>
      <c r="D875" s="10" t="s">
        <v>48</v>
      </c>
      <c r="E875" s="10" t="s">
        <v>1054</v>
      </c>
      <c r="F875" s="10" t="s">
        <v>291</v>
      </c>
      <c r="G875" s="10" t="s">
        <v>8</v>
      </c>
    </row>
    <row r="876" spans="1:7" ht="60" x14ac:dyDescent="0.25">
      <c r="A876" s="10" t="s">
        <v>1055</v>
      </c>
      <c r="B876" s="10" t="s">
        <v>47</v>
      </c>
      <c r="C876" s="10" t="s">
        <v>34</v>
      </c>
      <c r="D876" s="10" t="s">
        <v>72</v>
      </c>
      <c r="E876" s="10" t="s">
        <v>1025</v>
      </c>
      <c r="F876" s="10" t="s">
        <v>291</v>
      </c>
      <c r="G876" s="10" t="s">
        <v>8</v>
      </c>
    </row>
    <row r="877" spans="1:7" ht="45" x14ac:dyDescent="0.25">
      <c r="A877" s="10" t="s">
        <v>1056</v>
      </c>
      <c r="B877" s="11" t="s">
        <v>54</v>
      </c>
      <c r="C877" s="10" t="s">
        <v>23</v>
      </c>
      <c r="D877" s="10" t="s">
        <v>24</v>
      </c>
      <c r="E877" s="10" t="s">
        <v>1057</v>
      </c>
      <c r="F877" s="10" t="s">
        <v>1058</v>
      </c>
      <c r="G877" s="10" t="s">
        <v>100</v>
      </c>
    </row>
    <row r="878" spans="1:7" ht="60" x14ac:dyDescent="0.25">
      <c r="A878" s="10" t="s">
        <v>1059</v>
      </c>
      <c r="B878" s="10" t="s">
        <v>54</v>
      </c>
      <c r="C878" s="10" t="s">
        <v>23</v>
      </c>
      <c r="D878" s="10" t="s">
        <v>24</v>
      </c>
      <c r="E878" s="10" t="s">
        <v>1060</v>
      </c>
      <c r="F878" s="10" t="s">
        <v>27</v>
      </c>
      <c r="G878" s="10" t="s">
        <v>193</v>
      </c>
    </row>
    <row r="879" spans="1:7" ht="60" x14ac:dyDescent="0.25">
      <c r="A879" s="10" t="s">
        <v>1061</v>
      </c>
      <c r="B879" s="10" t="s">
        <v>9</v>
      </c>
      <c r="C879" s="10" t="s">
        <v>23</v>
      </c>
      <c r="D879" s="10" t="s">
        <v>138</v>
      </c>
      <c r="E879" s="10" t="s">
        <v>1062</v>
      </c>
      <c r="F879" s="10" t="s">
        <v>238</v>
      </c>
      <c r="G879" s="10" t="s">
        <v>193</v>
      </c>
    </row>
    <row r="880" spans="1:7" ht="60" x14ac:dyDescent="0.25">
      <c r="A880" s="10" t="s">
        <v>1061</v>
      </c>
      <c r="B880" s="10" t="s">
        <v>9</v>
      </c>
      <c r="C880" s="10" t="s">
        <v>23</v>
      </c>
      <c r="D880" s="10" t="s">
        <v>39</v>
      </c>
      <c r="E880" s="10" t="s">
        <v>1062</v>
      </c>
      <c r="F880" s="10" t="s">
        <v>238</v>
      </c>
      <c r="G880" s="10" t="s">
        <v>193</v>
      </c>
    </row>
    <row r="881" spans="1:7" ht="45" x14ac:dyDescent="0.25">
      <c r="A881" s="10" t="s">
        <v>2112</v>
      </c>
      <c r="B881" s="10" t="s">
        <v>47</v>
      </c>
      <c r="C881" s="10" t="s">
        <v>34</v>
      </c>
      <c r="D881" s="10" t="s">
        <v>110</v>
      </c>
      <c r="E881" s="10" t="s">
        <v>2116</v>
      </c>
      <c r="F881" s="10" t="s">
        <v>291</v>
      </c>
      <c r="G881" s="10" t="s">
        <v>8</v>
      </c>
    </row>
    <row r="882" spans="1:7" ht="135" x14ac:dyDescent="0.25">
      <c r="A882" s="15" t="s">
        <v>1063</v>
      </c>
      <c r="B882" s="10" t="s">
        <v>9</v>
      </c>
      <c r="C882" s="10" t="s">
        <v>23</v>
      </c>
      <c r="D882" s="10" t="s">
        <v>24</v>
      </c>
      <c r="E882" s="10" t="s">
        <v>1064</v>
      </c>
      <c r="F882" s="10" t="s">
        <v>564</v>
      </c>
      <c r="G882" s="10" t="s">
        <v>8</v>
      </c>
    </row>
    <row r="883" spans="1:7" ht="135" x14ac:dyDescent="0.25">
      <c r="A883" s="15" t="s">
        <v>1063</v>
      </c>
      <c r="B883" s="10" t="s">
        <v>9</v>
      </c>
      <c r="C883" s="10" t="s">
        <v>23</v>
      </c>
      <c r="D883" s="10" t="s">
        <v>138</v>
      </c>
      <c r="E883" s="10" t="s">
        <v>1064</v>
      </c>
      <c r="F883" s="10" t="s">
        <v>564</v>
      </c>
      <c r="G883" s="10" t="s">
        <v>8</v>
      </c>
    </row>
    <row r="884" spans="1:7" ht="135" x14ac:dyDescent="0.25">
      <c r="A884" s="15" t="s">
        <v>1063</v>
      </c>
      <c r="B884" s="10" t="s">
        <v>9</v>
      </c>
      <c r="C884" s="10" t="s">
        <v>23</v>
      </c>
      <c r="D884" s="10" t="s">
        <v>39</v>
      </c>
      <c r="E884" s="10" t="s">
        <v>1064</v>
      </c>
      <c r="F884" s="10" t="s">
        <v>564</v>
      </c>
      <c r="G884" s="10" t="s">
        <v>8</v>
      </c>
    </row>
    <row r="885" spans="1:7" ht="30" x14ac:dyDescent="0.25">
      <c r="A885" s="10" t="s">
        <v>1065</v>
      </c>
      <c r="B885" s="10" t="s">
        <v>9</v>
      </c>
      <c r="C885" s="10" t="s">
        <v>23</v>
      </c>
      <c r="D885" s="10" t="s">
        <v>39</v>
      </c>
      <c r="E885" s="10" t="s">
        <v>246</v>
      </c>
      <c r="F885" s="10" t="s">
        <v>102</v>
      </c>
      <c r="G885" s="10" t="s">
        <v>33</v>
      </c>
    </row>
    <row r="886" spans="1:7" ht="60" x14ac:dyDescent="0.25">
      <c r="A886" s="10" t="s">
        <v>1066</v>
      </c>
      <c r="B886" s="10" t="s">
        <v>318</v>
      </c>
      <c r="C886" s="10" t="s">
        <v>17</v>
      </c>
      <c r="D886" s="10" t="s">
        <v>48</v>
      </c>
      <c r="E886" s="10" t="s">
        <v>1067</v>
      </c>
      <c r="F886" s="10" t="s">
        <v>1068</v>
      </c>
      <c r="G886" s="10" t="s">
        <v>33</v>
      </c>
    </row>
    <row r="887" spans="1:7" ht="45" x14ac:dyDescent="0.25">
      <c r="A887" s="10" t="s">
        <v>1066</v>
      </c>
      <c r="B887" s="10" t="s">
        <v>318</v>
      </c>
      <c r="C887" s="10" t="s">
        <v>17</v>
      </c>
      <c r="D887" s="10" t="s">
        <v>18</v>
      </c>
      <c r="E887" s="10" t="s">
        <v>1069</v>
      </c>
      <c r="F887" s="10" t="s">
        <v>1068</v>
      </c>
      <c r="G887" s="10" t="s">
        <v>33</v>
      </c>
    </row>
    <row r="888" spans="1:7" ht="30" x14ac:dyDescent="0.25">
      <c r="A888" s="10" t="s">
        <v>1066</v>
      </c>
      <c r="B888" s="10" t="s">
        <v>318</v>
      </c>
      <c r="C888" s="10" t="s">
        <v>23</v>
      </c>
      <c r="D888" s="10" t="s">
        <v>39</v>
      </c>
      <c r="E888" s="10" t="s">
        <v>1069</v>
      </c>
      <c r="F888" s="10" t="s">
        <v>1068</v>
      </c>
      <c r="G888" s="10" t="s">
        <v>33</v>
      </c>
    </row>
    <row r="889" spans="1:7" ht="30" x14ac:dyDescent="0.25">
      <c r="A889" s="10" t="s">
        <v>1066</v>
      </c>
      <c r="B889" s="10" t="s">
        <v>318</v>
      </c>
      <c r="C889" s="10" t="s">
        <v>10</v>
      </c>
      <c r="D889" s="10" t="s">
        <v>11</v>
      </c>
      <c r="E889" s="10" t="s">
        <v>1069</v>
      </c>
      <c r="F889" s="10" t="s">
        <v>1068</v>
      </c>
      <c r="G889" s="10" t="s">
        <v>33</v>
      </c>
    </row>
    <row r="890" spans="1:7" ht="45" x14ac:dyDescent="0.25">
      <c r="A890" s="10" t="s">
        <v>1066</v>
      </c>
      <c r="B890" s="10" t="s">
        <v>318</v>
      </c>
      <c r="C890" s="10" t="s">
        <v>10</v>
      </c>
      <c r="D890" s="10" t="s">
        <v>70</v>
      </c>
      <c r="E890" s="10" t="s">
        <v>1067</v>
      </c>
      <c r="F890" s="10" t="s">
        <v>1068</v>
      </c>
      <c r="G890" s="10" t="s">
        <v>33</v>
      </c>
    </row>
    <row r="891" spans="1:7" ht="60" x14ac:dyDescent="0.25">
      <c r="A891" s="10" t="s">
        <v>1066</v>
      </c>
      <c r="B891" s="10" t="s">
        <v>318</v>
      </c>
      <c r="C891" s="10" t="s">
        <v>10</v>
      </c>
      <c r="D891" s="10" t="s">
        <v>42</v>
      </c>
      <c r="E891" s="10" t="s">
        <v>1067</v>
      </c>
      <c r="F891" s="10" t="s">
        <v>1068</v>
      </c>
      <c r="G891" s="10" t="s">
        <v>33</v>
      </c>
    </row>
    <row r="892" spans="1:7" ht="30" x14ac:dyDescent="0.25">
      <c r="A892" s="10" t="s">
        <v>1066</v>
      </c>
      <c r="B892" s="10" t="s">
        <v>318</v>
      </c>
      <c r="C892" s="10" t="s">
        <v>75</v>
      </c>
      <c r="D892" s="10" t="s">
        <v>76</v>
      </c>
      <c r="E892" s="10" t="s">
        <v>1069</v>
      </c>
      <c r="F892" s="10" t="s">
        <v>1068</v>
      </c>
      <c r="G892" s="10" t="s">
        <v>33</v>
      </c>
    </row>
    <row r="893" spans="1:7" ht="30" x14ac:dyDescent="0.25">
      <c r="A893" s="10" t="s">
        <v>1066</v>
      </c>
      <c r="B893" s="10" t="s">
        <v>318</v>
      </c>
      <c r="C893" s="10" t="s">
        <v>34</v>
      </c>
      <c r="D893" s="10" t="s">
        <v>35</v>
      </c>
      <c r="E893" s="10" t="s">
        <v>1070</v>
      </c>
      <c r="F893" s="10" t="s">
        <v>1068</v>
      </c>
      <c r="G893" s="10" t="s">
        <v>33</v>
      </c>
    </row>
    <row r="894" spans="1:7" ht="30" x14ac:dyDescent="0.25">
      <c r="A894" s="10" t="s">
        <v>1066</v>
      </c>
      <c r="B894" s="10" t="s">
        <v>318</v>
      </c>
      <c r="C894" s="10" t="s">
        <v>34</v>
      </c>
      <c r="D894" s="10" t="s">
        <v>60</v>
      </c>
      <c r="E894" s="10" t="s">
        <v>1070</v>
      </c>
      <c r="F894" s="10" t="s">
        <v>1068</v>
      </c>
      <c r="G894" s="10" t="s">
        <v>33</v>
      </c>
    </row>
    <row r="895" spans="1:7" ht="45" x14ac:dyDescent="0.25">
      <c r="A895" s="10" t="s">
        <v>1071</v>
      </c>
      <c r="B895" s="10" t="s">
        <v>63</v>
      </c>
      <c r="C895" s="10" t="s">
        <v>23</v>
      </c>
      <c r="D895" s="10" t="s">
        <v>39</v>
      </c>
      <c r="E895" s="15" t="s">
        <v>550</v>
      </c>
      <c r="F895" s="10" t="s">
        <v>1072</v>
      </c>
      <c r="G895" s="10" t="s">
        <v>33</v>
      </c>
    </row>
    <row r="896" spans="1:7" ht="30" x14ac:dyDescent="0.25">
      <c r="A896" s="10" t="s">
        <v>1073</v>
      </c>
      <c r="B896" s="10" t="s">
        <v>9</v>
      </c>
      <c r="C896" s="10" t="s">
        <v>34</v>
      </c>
      <c r="D896" s="10" t="s">
        <v>72</v>
      </c>
      <c r="E896" s="10" t="s">
        <v>1074</v>
      </c>
      <c r="F896" s="10" t="s">
        <v>263</v>
      </c>
      <c r="G896" s="10" t="s">
        <v>100</v>
      </c>
    </row>
    <row r="897" spans="1:7" ht="60" x14ac:dyDescent="0.25">
      <c r="A897" s="10" t="s">
        <v>1075</v>
      </c>
      <c r="B897" s="10" t="s">
        <v>9</v>
      </c>
      <c r="C897" s="10" t="s">
        <v>10</v>
      </c>
      <c r="D897" s="10" t="s">
        <v>42</v>
      </c>
      <c r="E897" s="10" t="s">
        <v>1076</v>
      </c>
      <c r="F897" s="10" t="s">
        <v>26</v>
      </c>
      <c r="G897" s="10" t="s">
        <v>193</v>
      </c>
    </row>
    <row r="898" spans="1:7" ht="15" x14ac:dyDescent="0.25">
      <c r="A898" s="10" t="s">
        <v>1077</v>
      </c>
      <c r="B898" s="10" t="s">
        <v>47</v>
      </c>
      <c r="C898" s="10" t="s">
        <v>23</v>
      </c>
      <c r="D898" s="10" t="s">
        <v>39</v>
      </c>
      <c r="E898" s="10" t="s">
        <v>1078</v>
      </c>
      <c r="F898" s="10" t="s">
        <v>102</v>
      </c>
      <c r="G898" s="10" t="s">
        <v>29</v>
      </c>
    </row>
    <row r="899" spans="1:7" ht="30" x14ac:dyDescent="0.25">
      <c r="A899" s="10" t="s">
        <v>1077</v>
      </c>
      <c r="B899" s="10" t="s">
        <v>47</v>
      </c>
      <c r="C899" s="10" t="s">
        <v>34</v>
      </c>
      <c r="D899" s="10" t="s">
        <v>35</v>
      </c>
      <c r="E899" s="10" t="s">
        <v>1078</v>
      </c>
      <c r="F899" s="10" t="s">
        <v>102</v>
      </c>
      <c r="G899" s="10" t="s">
        <v>29</v>
      </c>
    </row>
    <row r="900" spans="1:7" ht="30" x14ac:dyDescent="0.25">
      <c r="A900" s="10" t="s">
        <v>1079</v>
      </c>
      <c r="B900" s="10" t="s">
        <v>9</v>
      </c>
      <c r="C900" s="10" t="s">
        <v>34</v>
      </c>
      <c r="D900" s="10" t="s">
        <v>60</v>
      </c>
      <c r="E900" s="10" t="s">
        <v>1080</v>
      </c>
      <c r="F900" s="10" t="s">
        <v>26</v>
      </c>
      <c r="G900" s="10" t="s">
        <v>160</v>
      </c>
    </row>
    <row r="901" spans="1:7" ht="30" x14ac:dyDescent="0.25">
      <c r="A901" s="10" t="s">
        <v>1081</v>
      </c>
      <c r="B901" s="10" t="s">
        <v>9</v>
      </c>
      <c r="C901" s="10" t="s">
        <v>23</v>
      </c>
      <c r="D901" s="10" t="s">
        <v>24</v>
      </c>
      <c r="E901" s="10" t="s">
        <v>25</v>
      </c>
      <c r="F901" s="10" t="s">
        <v>111</v>
      </c>
      <c r="G901" s="10" t="s">
        <v>100</v>
      </c>
    </row>
    <row r="902" spans="1:7" s="3" customFormat="1" ht="60" x14ac:dyDescent="0.25">
      <c r="A902" s="10" t="s">
        <v>1082</v>
      </c>
      <c r="B902" s="10" t="s">
        <v>63</v>
      </c>
      <c r="C902" s="10" t="s">
        <v>34</v>
      </c>
      <c r="D902" s="10" t="s">
        <v>72</v>
      </c>
      <c r="E902" s="10" t="s">
        <v>1083</v>
      </c>
      <c r="F902" s="10" t="s">
        <v>1012</v>
      </c>
      <c r="G902" s="10" t="s">
        <v>29</v>
      </c>
    </row>
    <row r="903" spans="1:7" ht="60" x14ac:dyDescent="0.25">
      <c r="A903" s="10" t="s">
        <v>1082</v>
      </c>
      <c r="B903" s="10" t="s">
        <v>63</v>
      </c>
      <c r="C903" s="10" t="s">
        <v>34</v>
      </c>
      <c r="D903" s="10" t="s">
        <v>35</v>
      </c>
      <c r="E903" s="10" t="s">
        <v>1083</v>
      </c>
      <c r="F903" s="10" t="s">
        <v>1012</v>
      </c>
      <c r="G903" s="10" t="s">
        <v>29</v>
      </c>
    </row>
    <row r="904" spans="1:7" ht="45" x14ac:dyDescent="0.25">
      <c r="A904" s="10" t="s">
        <v>1084</v>
      </c>
      <c r="B904" s="10" t="s">
        <v>9</v>
      </c>
      <c r="C904" s="10" t="s">
        <v>10</v>
      </c>
      <c r="D904" s="10" t="s">
        <v>11</v>
      </c>
      <c r="E904" s="10" t="s">
        <v>550</v>
      </c>
      <c r="F904" s="10" t="s">
        <v>102</v>
      </c>
      <c r="G904" s="10" t="s">
        <v>8</v>
      </c>
    </row>
    <row r="905" spans="1:7" ht="60" x14ac:dyDescent="0.25">
      <c r="A905" s="10" t="s">
        <v>1084</v>
      </c>
      <c r="B905" s="10" t="s">
        <v>9</v>
      </c>
      <c r="C905" s="10" t="s">
        <v>10</v>
      </c>
      <c r="D905" s="10" t="s">
        <v>42</v>
      </c>
      <c r="E905" s="10" t="s">
        <v>550</v>
      </c>
      <c r="F905" s="10" t="s">
        <v>102</v>
      </c>
      <c r="G905" s="10" t="s">
        <v>8</v>
      </c>
    </row>
    <row r="906" spans="1:7" ht="30" x14ac:dyDescent="0.25">
      <c r="A906" s="10" t="s">
        <v>1085</v>
      </c>
      <c r="B906" s="10" t="s">
        <v>9</v>
      </c>
      <c r="C906" s="10" t="s">
        <v>10</v>
      </c>
      <c r="D906" s="10" t="s">
        <v>11</v>
      </c>
      <c r="E906" s="15" t="s">
        <v>1086</v>
      </c>
      <c r="F906" s="10" t="s">
        <v>301</v>
      </c>
      <c r="G906" s="13" t="s">
        <v>193</v>
      </c>
    </row>
    <row r="907" spans="1:7" ht="105" x14ac:dyDescent="0.25">
      <c r="A907" s="10" t="s">
        <v>1087</v>
      </c>
      <c r="B907" s="10" t="s">
        <v>47</v>
      </c>
      <c r="C907" s="10" t="s">
        <v>17</v>
      </c>
      <c r="D907" s="10" t="s">
        <v>48</v>
      </c>
      <c r="E907" s="10" t="s">
        <v>1088</v>
      </c>
      <c r="F907" s="10" t="s">
        <v>488</v>
      </c>
      <c r="G907" s="10" t="s">
        <v>100</v>
      </c>
    </row>
    <row r="908" spans="1:7" ht="105" x14ac:dyDescent="0.25">
      <c r="A908" s="10" t="s">
        <v>1087</v>
      </c>
      <c r="B908" s="10" t="s">
        <v>47</v>
      </c>
      <c r="C908" s="10" t="s">
        <v>10</v>
      </c>
      <c r="D908" s="10" t="s">
        <v>11</v>
      </c>
      <c r="E908" s="10" t="s">
        <v>489</v>
      </c>
      <c r="F908" s="10" t="s">
        <v>488</v>
      </c>
      <c r="G908" s="10" t="s">
        <v>100</v>
      </c>
    </row>
    <row r="909" spans="1:7" ht="105" x14ac:dyDescent="0.25">
      <c r="A909" s="10" t="s">
        <v>1087</v>
      </c>
      <c r="B909" s="10" t="s">
        <v>47</v>
      </c>
      <c r="C909" s="10" t="s">
        <v>10</v>
      </c>
      <c r="D909" s="10" t="s">
        <v>42</v>
      </c>
      <c r="E909" s="10" t="s">
        <v>489</v>
      </c>
      <c r="F909" s="10" t="s">
        <v>488</v>
      </c>
      <c r="G909" s="10" t="s">
        <v>100</v>
      </c>
    </row>
    <row r="910" spans="1:7" ht="60" x14ac:dyDescent="0.25">
      <c r="A910" s="10" t="s">
        <v>1089</v>
      </c>
      <c r="B910" s="10" t="s">
        <v>9</v>
      </c>
      <c r="C910" s="10" t="s">
        <v>10</v>
      </c>
      <c r="D910" s="10" t="s">
        <v>42</v>
      </c>
      <c r="E910" s="10" t="s">
        <v>1090</v>
      </c>
      <c r="F910" s="10" t="s">
        <v>1091</v>
      </c>
      <c r="G910" s="10" t="s">
        <v>8</v>
      </c>
    </row>
    <row r="911" spans="1:7" s="1" customFormat="1" ht="409.5" x14ac:dyDescent="0.25">
      <c r="A911" s="10" t="s">
        <v>1092</v>
      </c>
      <c r="B911" s="10" t="s">
        <v>16</v>
      </c>
      <c r="C911" s="10" t="s">
        <v>10</v>
      </c>
      <c r="D911" s="10" t="s">
        <v>11</v>
      </c>
      <c r="E911" s="15" t="s">
        <v>1093</v>
      </c>
      <c r="F911" s="10" t="s">
        <v>1094</v>
      </c>
      <c r="G911" s="10" t="s">
        <v>193</v>
      </c>
    </row>
    <row r="912" spans="1:7" s="1" customFormat="1" ht="375" x14ac:dyDescent="0.25">
      <c r="A912" s="10" t="s">
        <v>1092</v>
      </c>
      <c r="B912" s="10" t="s">
        <v>16</v>
      </c>
      <c r="C912" s="10" t="s">
        <v>10</v>
      </c>
      <c r="D912" s="10" t="s">
        <v>70</v>
      </c>
      <c r="E912" s="15" t="s">
        <v>1095</v>
      </c>
      <c r="F912" s="10" t="s">
        <v>1094</v>
      </c>
      <c r="G912" s="10" t="s">
        <v>193</v>
      </c>
    </row>
    <row r="913" spans="1:7" s="1" customFormat="1" ht="360" x14ac:dyDescent="0.25">
      <c r="A913" s="10" t="s">
        <v>1092</v>
      </c>
      <c r="B913" s="10" t="s">
        <v>16</v>
      </c>
      <c r="C913" s="10" t="s">
        <v>10</v>
      </c>
      <c r="D913" s="10" t="s">
        <v>42</v>
      </c>
      <c r="E913" s="15" t="s">
        <v>1096</v>
      </c>
      <c r="F913" s="10" t="s">
        <v>1094</v>
      </c>
      <c r="G913" s="10" t="s">
        <v>193</v>
      </c>
    </row>
    <row r="914" spans="1:7" s="1" customFormat="1" ht="45" x14ac:dyDescent="0.25">
      <c r="A914" s="10" t="s">
        <v>1097</v>
      </c>
      <c r="B914" s="10" t="s">
        <v>47</v>
      </c>
      <c r="C914" s="10" t="s">
        <v>23</v>
      </c>
      <c r="D914" s="10" t="s">
        <v>24</v>
      </c>
      <c r="E914" s="10" t="s">
        <v>122</v>
      </c>
      <c r="F914" s="10" t="s">
        <v>151</v>
      </c>
      <c r="G914" s="10" t="s">
        <v>33</v>
      </c>
    </row>
    <row r="915" spans="1:7" s="1" customFormat="1" ht="45" x14ac:dyDescent="0.25">
      <c r="A915" s="10" t="s">
        <v>1097</v>
      </c>
      <c r="B915" s="10" t="s">
        <v>47</v>
      </c>
      <c r="C915" s="10" t="s">
        <v>75</v>
      </c>
      <c r="D915" s="10" t="s">
        <v>76</v>
      </c>
      <c r="E915" s="10" t="s">
        <v>122</v>
      </c>
      <c r="F915" s="10" t="s">
        <v>151</v>
      </c>
      <c r="G915" s="10" t="s">
        <v>33</v>
      </c>
    </row>
    <row r="916" spans="1:7" s="1" customFormat="1" ht="30" x14ac:dyDescent="0.25">
      <c r="A916" s="10" t="s">
        <v>1098</v>
      </c>
      <c r="B916" s="10" t="s">
        <v>9</v>
      </c>
      <c r="C916" s="10" t="s">
        <v>34</v>
      </c>
      <c r="D916" s="10" t="s">
        <v>35</v>
      </c>
      <c r="E916" s="10" t="s">
        <v>1099</v>
      </c>
      <c r="F916" s="10" t="s">
        <v>528</v>
      </c>
      <c r="G916" s="10" t="s">
        <v>100</v>
      </c>
    </row>
    <row r="917" spans="1:7" s="1" customFormat="1" ht="15" x14ac:dyDescent="0.25">
      <c r="A917" s="10" t="s">
        <v>1098</v>
      </c>
      <c r="B917" s="10" t="s">
        <v>9</v>
      </c>
      <c r="C917" s="10" t="s">
        <v>34</v>
      </c>
      <c r="D917" s="10" t="s">
        <v>60</v>
      </c>
      <c r="E917" s="10" t="s">
        <v>1099</v>
      </c>
      <c r="F917" s="10" t="s">
        <v>528</v>
      </c>
      <c r="G917" s="10" t="s">
        <v>100</v>
      </c>
    </row>
    <row r="918" spans="1:7" s="1" customFormat="1" ht="30" x14ac:dyDescent="0.25">
      <c r="A918" s="18" t="s">
        <v>1100</v>
      </c>
      <c r="B918" s="18" t="s">
        <v>545</v>
      </c>
      <c r="C918" s="10" t="s">
        <v>75</v>
      </c>
      <c r="D918" s="18" t="s">
        <v>236</v>
      </c>
      <c r="E918" s="18" t="s">
        <v>1101</v>
      </c>
      <c r="F918" s="18" t="s">
        <v>164</v>
      </c>
      <c r="G918" s="10" t="s">
        <v>8</v>
      </c>
    </row>
    <row r="919" spans="1:7" s="1" customFormat="1" ht="75" x14ac:dyDescent="0.25">
      <c r="A919" s="10" t="s">
        <v>1102</v>
      </c>
      <c r="B919" s="10" t="s">
        <v>16</v>
      </c>
      <c r="C919" s="10" t="s">
        <v>10</v>
      </c>
      <c r="D919" s="10" t="s">
        <v>11</v>
      </c>
      <c r="E919" s="10" t="s">
        <v>1103</v>
      </c>
      <c r="F919" s="10" t="s">
        <v>94</v>
      </c>
      <c r="G919" s="10" t="s">
        <v>15</v>
      </c>
    </row>
    <row r="920" spans="1:7" ht="60" x14ac:dyDescent="0.25">
      <c r="A920" s="10" t="s">
        <v>1104</v>
      </c>
      <c r="B920" s="10" t="s">
        <v>47</v>
      </c>
      <c r="C920" s="10" t="s">
        <v>34</v>
      </c>
      <c r="D920" s="10" t="s">
        <v>110</v>
      </c>
      <c r="E920" s="10" t="s">
        <v>1105</v>
      </c>
      <c r="F920" s="10" t="s">
        <v>1106</v>
      </c>
      <c r="G920" s="10" t="s">
        <v>8</v>
      </c>
    </row>
    <row r="921" spans="1:7" ht="60" x14ac:dyDescent="0.25">
      <c r="A921" s="10" t="s">
        <v>2113</v>
      </c>
      <c r="B921" s="10" t="s">
        <v>47</v>
      </c>
      <c r="C921" s="10" t="s">
        <v>17</v>
      </c>
      <c r="D921" s="10" t="s">
        <v>48</v>
      </c>
      <c r="E921" s="10" t="s">
        <v>2115</v>
      </c>
      <c r="F921" s="10" t="s">
        <v>20</v>
      </c>
      <c r="G921" s="10" t="s">
        <v>29</v>
      </c>
    </row>
    <row r="922" spans="1:7" ht="30" x14ac:dyDescent="0.25">
      <c r="A922" s="10" t="s">
        <v>2113</v>
      </c>
      <c r="B922" s="10" t="s">
        <v>47</v>
      </c>
      <c r="C922" s="10" t="s">
        <v>34</v>
      </c>
      <c r="D922" s="10" t="s">
        <v>35</v>
      </c>
      <c r="E922" s="10" t="s">
        <v>2115</v>
      </c>
      <c r="F922" s="10" t="s">
        <v>20</v>
      </c>
      <c r="G922" s="10" t="s">
        <v>29</v>
      </c>
    </row>
    <row r="923" spans="1:7" ht="60" x14ac:dyDescent="0.25">
      <c r="A923" s="10" t="s">
        <v>1107</v>
      </c>
      <c r="B923" s="10" t="s">
        <v>16</v>
      </c>
      <c r="C923" s="10" t="s">
        <v>17</v>
      </c>
      <c r="D923" s="10" t="s">
        <v>48</v>
      </c>
      <c r="E923" s="10" t="s">
        <v>1000</v>
      </c>
      <c r="F923" s="10" t="s">
        <v>102</v>
      </c>
      <c r="G923" s="10" t="s">
        <v>29</v>
      </c>
    </row>
    <row r="924" spans="1:7" ht="45" x14ac:dyDescent="0.25">
      <c r="A924" s="10" t="s">
        <v>1108</v>
      </c>
      <c r="B924" s="10" t="s">
        <v>430</v>
      </c>
      <c r="C924" s="10" t="s">
        <v>34</v>
      </c>
      <c r="D924" s="10" t="s">
        <v>72</v>
      </c>
      <c r="E924" s="10" t="s">
        <v>1109</v>
      </c>
      <c r="F924" s="10" t="s">
        <v>1110</v>
      </c>
      <c r="G924" s="10" t="s">
        <v>33</v>
      </c>
    </row>
    <row r="925" spans="1:7" ht="210" x14ac:dyDescent="0.25">
      <c r="A925" s="10" t="s">
        <v>1111</v>
      </c>
      <c r="B925" s="10" t="s">
        <v>9</v>
      </c>
      <c r="C925" s="10" t="s">
        <v>75</v>
      </c>
      <c r="D925" s="10" t="s">
        <v>114</v>
      </c>
      <c r="E925" s="10" t="s">
        <v>1112</v>
      </c>
      <c r="F925" s="10" t="s">
        <v>1113</v>
      </c>
      <c r="G925" s="10" t="s">
        <v>8</v>
      </c>
    </row>
    <row r="926" spans="1:7" ht="135" x14ac:dyDescent="0.25">
      <c r="A926" s="10" t="s">
        <v>1111</v>
      </c>
      <c r="B926" s="10" t="s">
        <v>9</v>
      </c>
      <c r="C926" s="10" t="s">
        <v>34</v>
      </c>
      <c r="D926" s="10" t="s">
        <v>110</v>
      </c>
      <c r="E926" s="10" t="s">
        <v>1114</v>
      </c>
      <c r="F926" s="10" t="s">
        <v>1113</v>
      </c>
      <c r="G926" s="10" t="s">
        <v>8</v>
      </c>
    </row>
    <row r="927" spans="1:7" ht="150" x14ac:dyDescent="0.25">
      <c r="A927" s="10" t="s">
        <v>1111</v>
      </c>
      <c r="B927" s="10" t="s">
        <v>9</v>
      </c>
      <c r="C927" s="10" t="s">
        <v>34</v>
      </c>
      <c r="D927" s="10" t="s">
        <v>60</v>
      </c>
      <c r="E927" s="10" t="s">
        <v>1115</v>
      </c>
      <c r="F927" s="10" t="s">
        <v>1113</v>
      </c>
      <c r="G927" s="10" t="s">
        <v>8</v>
      </c>
    </row>
    <row r="928" spans="1:7" ht="45" x14ac:dyDescent="0.25">
      <c r="A928" s="10" t="s">
        <v>1116</v>
      </c>
      <c r="B928" s="10" t="s">
        <v>9</v>
      </c>
      <c r="C928" s="10" t="s">
        <v>34</v>
      </c>
      <c r="D928" s="10" t="s">
        <v>35</v>
      </c>
      <c r="E928" s="10" t="s">
        <v>1117</v>
      </c>
      <c r="F928" s="10" t="s">
        <v>212</v>
      </c>
      <c r="G928" s="10" t="s">
        <v>33</v>
      </c>
    </row>
    <row r="929" spans="1:7" ht="30" x14ac:dyDescent="0.25">
      <c r="A929" s="10" t="s">
        <v>1116</v>
      </c>
      <c r="B929" s="10" t="s">
        <v>9</v>
      </c>
      <c r="C929" s="10" t="s">
        <v>34</v>
      </c>
      <c r="D929" s="10" t="s">
        <v>60</v>
      </c>
      <c r="E929" s="10" t="s">
        <v>1118</v>
      </c>
      <c r="F929" s="10" t="s">
        <v>212</v>
      </c>
      <c r="G929" s="10" t="s">
        <v>33</v>
      </c>
    </row>
    <row r="930" spans="1:7" ht="90" x14ac:dyDescent="0.25">
      <c r="A930" s="10" t="s">
        <v>1119</v>
      </c>
      <c r="B930" s="10" t="s">
        <v>9</v>
      </c>
      <c r="C930" s="10" t="s">
        <v>34</v>
      </c>
      <c r="D930" s="10" t="s">
        <v>110</v>
      </c>
      <c r="E930" s="10" t="s">
        <v>1120</v>
      </c>
      <c r="F930" s="10" t="s">
        <v>1121</v>
      </c>
      <c r="G930" s="10" t="s">
        <v>8</v>
      </c>
    </row>
    <row r="931" spans="1:7" ht="90" x14ac:dyDescent="0.25">
      <c r="A931" s="10" t="s">
        <v>1119</v>
      </c>
      <c r="B931" s="10" t="s">
        <v>9</v>
      </c>
      <c r="C931" s="10" t="s">
        <v>34</v>
      </c>
      <c r="D931" s="10" t="s">
        <v>60</v>
      </c>
      <c r="E931" s="10" t="s">
        <v>1120</v>
      </c>
      <c r="F931" s="10" t="s">
        <v>1121</v>
      </c>
      <c r="G931" s="10" t="s">
        <v>8</v>
      </c>
    </row>
    <row r="932" spans="1:7" ht="30" x14ac:dyDescent="0.25">
      <c r="A932" s="10" t="s">
        <v>1122</v>
      </c>
      <c r="B932" s="10" t="s">
        <v>47</v>
      </c>
      <c r="C932" s="10" t="s">
        <v>34</v>
      </c>
      <c r="D932" s="10" t="s">
        <v>110</v>
      </c>
      <c r="E932" s="10" t="s">
        <v>1123</v>
      </c>
      <c r="F932" s="10" t="s">
        <v>528</v>
      </c>
      <c r="G932" s="10" t="s">
        <v>100</v>
      </c>
    </row>
    <row r="933" spans="1:7" ht="45" x14ac:dyDescent="0.25">
      <c r="A933" s="10" t="s">
        <v>1124</v>
      </c>
      <c r="B933" s="10" t="s">
        <v>9</v>
      </c>
      <c r="C933" s="10" t="s">
        <v>34</v>
      </c>
      <c r="D933" s="10" t="s">
        <v>110</v>
      </c>
      <c r="E933" s="10" t="s">
        <v>1125</v>
      </c>
      <c r="F933" s="10" t="s">
        <v>102</v>
      </c>
      <c r="G933" s="10" t="s">
        <v>160</v>
      </c>
    </row>
    <row r="934" spans="1:7" ht="45" x14ac:dyDescent="0.25">
      <c r="A934" s="10" t="s">
        <v>189</v>
      </c>
      <c r="B934" s="10" t="s">
        <v>47</v>
      </c>
      <c r="C934" s="10" t="s">
        <v>34</v>
      </c>
      <c r="D934" s="10" t="s">
        <v>35</v>
      </c>
      <c r="E934" s="10" t="s">
        <v>190</v>
      </c>
      <c r="F934" s="10" t="s">
        <v>191</v>
      </c>
      <c r="G934" s="10" t="s">
        <v>29</v>
      </c>
    </row>
    <row r="935" spans="1:7" ht="90" x14ac:dyDescent="0.25">
      <c r="A935" s="10" t="s">
        <v>1126</v>
      </c>
      <c r="B935" s="11" t="s">
        <v>16</v>
      </c>
      <c r="C935" s="11" t="s">
        <v>23</v>
      </c>
      <c r="D935" s="10" t="s">
        <v>24</v>
      </c>
      <c r="E935" s="10" t="s">
        <v>1127</v>
      </c>
      <c r="F935" s="10" t="s">
        <v>1128</v>
      </c>
      <c r="G935" s="11" t="s">
        <v>8</v>
      </c>
    </row>
    <row r="936" spans="1:7" ht="90" x14ac:dyDescent="0.25">
      <c r="A936" s="10" t="s">
        <v>1126</v>
      </c>
      <c r="B936" s="11" t="s">
        <v>16</v>
      </c>
      <c r="C936" s="11" t="s">
        <v>34</v>
      </c>
      <c r="D936" s="10" t="s">
        <v>110</v>
      </c>
      <c r="E936" s="10" t="s">
        <v>1127</v>
      </c>
      <c r="F936" s="10" t="s">
        <v>1128</v>
      </c>
      <c r="G936" s="11" t="s">
        <v>8</v>
      </c>
    </row>
    <row r="937" spans="1:7" ht="90" x14ac:dyDescent="0.25">
      <c r="A937" s="10" t="s">
        <v>1126</v>
      </c>
      <c r="B937" s="11" t="s">
        <v>16</v>
      </c>
      <c r="C937" s="11" t="s">
        <v>34</v>
      </c>
      <c r="D937" s="10" t="s">
        <v>72</v>
      </c>
      <c r="E937" s="10" t="s">
        <v>1127</v>
      </c>
      <c r="F937" s="10" t="s">
        <v>1128</v>
      </c>
      <c r="G937" s="11" t="s">
        <v>8</v>
      </c>
    </row>
    <row r="938" spans="1:7" ht="90" x14ac:dyDescent="0.25">
      <c r="A938" s="10" t="s">
        <v>1126</v>
      </c>
      <c r="B938" s="11" t="s">
        <v>16</v>
      </c>
      <c r="C938" s="11" t="s">
        <v>34</v>
      </c>
      <c r="D938" s="10" t="s">
        <v>60</v>
      </c>
      <c r="E938" s="10" t="s">
        <v>1127</v>
      </c>
      <c r="F938" s="10" t="s">
        <v>1128</v>
      </c>
      <c r="G938" s="11" t="s">
        <v>8</v>
      </c>
    </row>
    <row r="939" spans="1:7" ht="60" x14ac:dyDescent="0.25">
      <c r="A939" s="10" t="s">
        <v>1131</v>
      </c>
      <c r="B939" s="10" t="s">
        <v>47</v>
      </c>
      <c r="C939" s="10" t="s">
        <v>17</v>
      </c>
      <c r="D939" s="10" t="s">
        <v>48</v>
      </c>
      <c r="E939" s="10" t="s">
        <v>1132</v>
      </c>
      <c r="F939" s="10" t="s">
        <v>67</v>
      </c>
      <c r="G939" s="10" t="s">
        <v>29</v>
      </c>
    </row>
    <row r="940" spans="1:7" ht="45" x14ac:dyDescent="0.25">
      <c r="A940" s="10" t="s">
        <v>1131</v>
      </c>
      <c r="B940" s="10" t="s">
        <v>47</v>
      </c>
      <c r="C940" s="10" t="s">
        <v>34</v>
      </c>
      <c r="D940" s="10" t="s">
        <v>35</v>
      </c>
      <c r="E940" s="10" t="s">
        <v>1132</v>
      </c>
      <c r="F940" s="10" t="s">
        <v>67</v>
      </c>
      <c r="G940" s="10" t="s">
        <v>29</v>
      </c>
    </row>
    <row r="941" spans="1:7" ht="60" x14ac:dyDescent="0.25">
      <c r="A941" s="10" t="s">
        <v>1129</v>
      </c>
      <c r="B941" s="10" t="s">
        <v>47</v>
      </c>
      <c r="C941" s="10" t="s">
        <v>34</v>
      </c>
      <c r="D941" s="10" t="s">
        <v>35</v>
      </c>
      <c r="E941" s="10" t="s">
        <v>1130</v>
      </c>
      <c r="F941" s="10" t="s">
        <v>102</v>
      </c>
      <c r="G941" s="10" t="s">
        <v>29</v>
      </c>
    </row>
    <row r="942" spans="1:7" ht="45" x14ac:dyDescent="0.25">
      <c r="A942" s="10" t="s">
        <v>1133</v>
      </c>
      <c r="B942" s="10" t="s">
        <v>9</v>
      </c>
      <c r="C942" s="10" t="s">
        <v>23</v>
      </c>
      <c r="D942" s="10" t="s">
        <v>138</v>
      </c>
      <c r="E942" s="10" t="s">
        <v>1134</v>
      </c>
      <c r="F942" s="10" t="s">
        <v>94</v>
      </c>
      <c r="G942" s="10" t="s">
        <v>29</v>
      </c>
    </row>
    <row r="943" spans="1:7" ht="30" x14ac:dyDescent="0.25">
      <c r="A943" s="10" t="s">
        <v>1133</v>
      </c>
      <c r="B943" s="10" t="s">
        <v>9</v>
      </c>
      <c r="C943" s="10" t="s">
        <v>23</v>
      </c>
      <c r="D943" s="10" t="s">
        <v>138</v>
      </c>
      <c r="E943" s="10" t="s">
        <v>1135</v>
      </c>
      <c r="F943" s="10" t="s">
        <v>20</v>
      </c>
      <c r="G943" s="10" t="s">
        <v>29</v>
      </c>
    </row>
    <row r="944" spans="1:7" ht="45" x14ac:dyDescent="0.25">
      <c r="A944" s="10" t="s">
        <v>1133</v>
      </c>
      <c r="B944" s="10" t="s">
        <v>9</v>
      </c>
      <c r="C944" s="10" t="s">
        <v>23</v>
      </c>
      <c r="D944" s="10" t="s">
        <v>39</v>
      </c>
      <c r="E944" s="10" t="s">
        <v>1136</v>
      </c>
      <c r="F944" s="10" t="s">
        <v>94</v>
      </c>
      <c r="G944" s="10" t="s">
        <v>29</v>
      </c>
    </row>
    <row r="945" spans="1:7" ht="45" x14ac:dyDescent="0.25">
      <c r="A945" s="10" t="s">
        <v>1133</v>
      </c>
      <c r="B945" s="10" t="s">
        <v>9</v>
      </c>
      <c r="C945" s="10" t="s">
        <v>23</v>
      </c>
      <c r="D945" s="10" t="s">
        <v>39</v>
      </c>
      <c r="E945" s="10" t="s">
        <v>1137</v>
      </c>
      <c r="F945" s="10" t="s">
        <v>20</v>
      </c>
      <c r="G945" s="10" t="s">
        <v>29</v>
      </c>
    </row>
    <row r="946" spans="1:7" ht="60" x14ac:dyDescent="0.25">
      <c r="A946" s="10" t="s">
        <v>1138</v>
      </c>
      <c r="B946" s="10" t="s">
        <v>16</v>
      </c>
      <c r="C946" s="10" t="s">
        <v>17</v>
      </c>
      <c r="D946" s="10" t="s">
        <v>48</v>
      </c>
      <c r="E946" s="10" t="s">
        <v>1139</v>
      </c>
      <c r="F946" s="10" t="s">
        <v>291</v>
      </c>
      <c r="G946" s="10" t="s">
        <v>160</v>
      </c>
    </row>
    <row r="947" spans="1:7" ht="60" x14ac:dyDescent="0.25">
      <c r="A947" s="10" t="s">
        <v>1985</v>
      </c>
      <c r="B947" s="10" t="s">
        <v>9</v>
      </c>
      <c r="C947" s="10" t="s">
        <v>10</v>
      </c>
      <c r="D947" s="10" t="s">
        <v>42</v>
      </c>
      <c r="E947" s="10" t="s">
        <v>1986</v>
      </c>
      <c r="F947" s="10" t="s">
        <v>604</v>
      </c>
      <c r="G947" s="10" t="s">
        <v>29</v>
      </c>
    </row>
    <row r="948" spans="1:7" ht="75" x14ac:dyDescent="0.25">
      <c r="A948" s="10" t="s">
        <v>1140</v>
      </c>
      <c r="B948" s="10" t="s">
        <v>47</v>
      </c>
      <c r="C948" s="10" t="s">
        <v>17</v>
      </c>
      <c r="D948" s="10" t="s">
        <v>48</v>
      </c>
      <c r="E948" s="10" t="s">
        <v>1141</v>
      </c>
      <c r="F948" s="10" t="s">
        <v>212</v>
      </c>
      <c r="G948" s="10" t="s">
        <v>33</v>
      </c>
    </row>
    <row r="949" spans="1:7" ht="45" x14ac:dyDescent="0.25">
      <c r="A949" s="10" t="s">
        <v>1142</v>
      </c>
      <c r="B949" s="10" t="s">
        <v>9</v>
      </c>
      <c r="C949" s="10" t="s">
        <v>34</v>
      </c>
      <c r="D949" s="10" t="s">
        <v>35</v>
      </c>
      <c r="E949" s="10" t="s">
        <v>1143</v>
      </c>
      <c r="F949" s="10" t="s">
        <v>102</v>
      </c>
      <c r="G949" s="10" t="s">
        <v>15</v>
      </c>
    </row>
    <row r="950" spans="1:7" ht="45" x14ac:dyDescent="0.25">
      <c r="A950" s="10" t="s">
        <v>1142</v>
      </c>
      <c r="B950" s="10" t="s">
        <v>9</v>
      </c>
      <c r="C950" s="10" t="s">
        <v>34</v>
      </c>
      <c r="D950" s="10" t="s">
        <v>60</v>
      </c>
      <c r="E950" s="10" t="s">
        <v>1143</v>
      </c>
      <c r="F950" s="10" t="s">
        <v>102</v>
      </c>
      <c r="G950" s="10" t="s">
        <v>15</v>
      </c>
    </row>
    <row r="951" spans="1:7" ht="60" x14ac:dyDescent="0.25">
      <c r="A951" s="10" t="s">
        <v>1936</v>
      </c>
      <c r="B951" s="10" t="s">
        <v>9</v>
      </c>
      <c r="C951" s="10" t="s">
        <v>10</v>
      </c>
      <c r="D951" s="10" t="s">
        <v>42</v>
      </c>
      <c r="E951" s="10" t="s">
        <v>416</v>
      </c>
      <c r="F951" s="10" t="s">
        <v>20</v>
      </c>
      <c r="G951" s="10" t="s">
        <v>193</v>
      </c>
    </row>
    <row r="952" spans="1:7" ht="45" x14ac:dyDescent="0.25">
      <c r="A952" s="10" t="s">
        <v>1144</v>
      </c>
      <c r="B952" s="10" t="s">
        <v>9</v>
      </c>
      <c r="C952" s="10" t="s">
        <v>17</v>
      </c>
      <c r="D952" s="10" t="s">
        <v>18</v>
      </c>
      <c r="E952" s="10" t="s">
        <v>357</v>
      </c>
      <c r="F952" s="10" t="s">
        <v>652</v>
      </c>
      <c r="G952" s="10" t="s">
        <v>8</v>
      </c>
    </row>
    <row r="953" spans="1:7" ht="45" x14ac:dyDescent="0.25">
      <c r="A953" s="10" t="s">
        <v>1144</v>
      </c>
      <c r="B953" s="10" t="s">
        <v>9</v>
      </c>
      <c r="C953" s="10" t="s">
        <v>23</v>
      </c>
      <c r="D953" s="10" t="s">
        <v>24</v>
      </c>
      <c r="E953" s="10" t="s">
        <v>1145</v>
      </c>
      <c r="F953" s="10" t="s">
        <v>652</v>
      </c>
      <c r="G953" s="10" t="s">
        <v>8</v>
      </c>
    </row>
    <row r="954" spans="1:7" ht="45" x14ac:dyDescent="0.25">
      <c r="A954" s="10" t="s">
        <v>1144</v>
      </c>
      <c r="B954" s="10" t="s">
        <v>9</v>
      </c>
      <c r="C954" s="10" t="s">
        <v>23</v>
      </c>
      <c r="D954" s="10" t="s">
        <v>39</v>
      </c>
      <c r="E954" s="10" t="s">
        <v>357</v>
      </c>
      <c r="F954" s="10" t="s">
        <v>652</v>
      </c>
      <c r="G954" s="10" t="s">
        <v>8</v>
      </c>
    </row>
    <row r="955" spans="1:7" ht="60" x14ac:dyDescent="0.25">
      <c r="A955" s="10" t="s">
        <v>1144</v>
      </c>
      <c r="B955" s="10" t="s">
        <v>9</v>
      </c>
      <c r="C955" s="10" t="s">
        <v>10</v>
      </c>
      <c r="D955" s="18" t="s">
        <v>42</v>
      </c>
      <c r="E955" s="10" t="s">
        <v>357</v>
      </c>
      <c r="F955" s="10" t="s">
        <v>652</v>
      </c>
      <c r="G955" s="10" t="s">
        <v>8</v>
      </c>
    </row>
    <row r="956" spans="1:7" ht="45" x14ac:dyDescent="0.25">
      <c r="A956" s="10" t="s">
        <v>1144</v>
      </c>
      <c r="B956" s="10" t="s">
        <v>9</v>
      </c>
      <c r="C956" s="14" t="s">
        <v>34</v>
      </c>
      <c r="D956" s="10" t="s">
        <v>35</v>
      </c>
      <c r="E956" s="10" t="s">
        <v>357</v>
      </c>
      <c r="F956" s="10" t="s">
        <v>652</v>
      </c>
      <c r="G956" s="10" t="s">
        <v>8</v>
      </c>
    </row>
    <row r="957" spans="1:7" ht="45" x14ac:dyDescent="0.25">
      <c r="A957" s="10" t="s">
        <v>1144</v>
      </c>
      <c r="B957" s="10" t="s">
        <v>9</v>
      </c>
      <c r="C957" s="14" t="s">
        <v>34</v>
      </c>
      <c r="D957" s="10" t="s">
        <v>60</v>
      </c>
      <c r="E957" s="10" t="s">
        <v>357</v>
      </c>
      <c r="F957" s="10" t="s">
        <v>652</v>
      </c>
      <c r="G957" s="10" t="s">
        <v>8</v>
      </c>
    </row>
    <row r="958" spans="1:7" s="4" customFormat="1" ht="30" x14ac:dyDescent="0.25">
      <c r="A958" s="10" t="s">
        <v>1146</v>
      </c>
      <c r="B958" s="10" t="s">
        <v>47</v>
      </c>
      <c r="C958" s="10" t="s">
        <v>34</v>
      </c>
      <c r="D958" s="10" t="s">
        <v>35</v>
      </c>
      <c r="E958" s="10" t="s">
        <v>1147</v>
      </c>
      <c r="F958" s="10" t="s">
        <v>291</v>
      </c>
      <c r="G958" s="10" t="s">
        <v>33</v>
      </c>
    </row>
    <row r="959" spans="1:7" ht="60" x14ac:dyDescent="0.25">
      <c r="A959" s="10" t="s">
        <v>1148</v>
      </c>
      <c r="B959" s="10" t="s">
        <v>9</v>
      </c>
      <c r="C959" s="10" t="s">
        <v>17</v>
      </c>
      <c r="D959" s="10" t="s">
        <v>48</v>
      </c>
      <c r="E959" s="10" t="s">
        <v>1149</v>
      </c>
      <c r="F959" s="10" t="s">
        <v>102</v>
      </c>
      <c r="G959" s="10" t="s">
        <v>100</v>
      </c>
    </row>
    <row r="960" spans="1:7" ht="90" x14ac:dyDescent="0.25">
      <c r="A960" s="10" t="s">
        <v>1150</v>
      </c>
      <c r="B960" s="10" t="s">
        <v>9</v>
      </c>
      <c r="C960" s="10" t="s">
        <v>10</v>
      </c>
      <c r="D960" s="10" t="s">
        <v>11</v>
      </c>
      <c r="E960" s="10" t="s">
        <v>1151</v>
      </c>
      <c r="F960" s="10" t="s">
        <v>102</v>
      </c>
      <c r="G960" s="10" t="s">
        <v>8</v>
      </c>
    </row>
    <row r="961" spans="1:7" ht="75" x14ac:dyDescent="0.25">
      <c r="A961" s="10" t="s">
        <v>1152</v>
      </c>
      <c r="B961" s="10" t="s">
        <v>47</v>
      </c>
      <c r="C961" s="10" t="s">
        <v>17</v>
      </c>
      <c r="D961" s="10" t="s">
        <v>48</v>
      </c>
      <c r="E961" s="10" t="s">
        <v>1153</v>
      </c>
      <c r="F961" s="10" t="s">
        <v>1091</v>
      </c>
      <c r="G961" s="10" t="s">
        <v>8</v>
      </c>
    </row>
    <row r="962" spans="1:7" ht="60" x14ac:dyDescent="0.25">
      <c r="A962" s="10" t="s">
        <v>1152</v>
      </c>
      <c r="B962" s="10" t="s">
        <v>47</v>
      </c>
      <c r="C962" s="10" t="s">
        <v>10</v>
      </c>
      <c r="D962" s="10" t="s">
        <v>42</v>
      </c>
      <c r="E962" s="10" t="s">
        <v>1931</v>
      </c>
      <c r="F962" s="10" t="s">
        <v>205</v>
      </c>
      <c r="G962" s="10" t="s">
        <v>8</v>
      </c>
    </row>
    <row r="963" spans="1:7" ht="30" x14ac:dyDescent="0.25">
      <c r="A963" s="10" t="s">
        <v>1154</v>
      </c>
      <c r="B963" s="10" t="s">
        <v>47</v>
      </c>
      <c r="C963" s="10" t="s">
        <v>23</v>
      </c>
      <c r="D963" s="10" t="s">
        <v>24</v>
      </c>
      <c r="E963" s="10" t="s">
        <v>1155</v>
      </c>
      <c r="F963" s="10" t="s">
        <v>1156</v>
      </c>
      <c r="G963" s="10" t="s">
        <v>62</v>
      </c>
    </row>
    <row r="964" spans="1:7" ht="30" x14ac:dyDescent="0.25">
      <c r="A964" s="10" t="s">
        <v>1157</v>
      </c>
      <c r="B964" s="10" t="s">
        <v>47</v>
      </c>
      <c r="C964" s="10" t="s">
        <v>34</v>
      </c>
      <c r="D964" s="10" t="s">
        <v>72</v>
      </c>
      <c r="E964" s="10" t="s">
        <v>1158</v>
      </c>
      <c r="F964" s="10" t="s">
        <v>26</v>
      </c>
      <c r="G964" s="10" t="s">
        <v>100</v>
      </c>
    </row>
    <row r="965" spans="1:7" ht="30" x14ac:dyDescent="0.25">
      <c r="A965" s="10" t="s">
        <v>1157</v>
      </c>
      <c r="B965" s="10" t="s">
        <v>47</v>
      </c>
      <c r="C965" s="10" t="s">
        <v>34</v>
      </c>
      <c r="D965" s="10" t="s">
        <v>35</v>
      </c>
      <c r="E965" s="10" t="s">
        <v>1159</v>
      </c>
      <c r="F965" s="10" t="s">
        <v>26</v>
      </c>
      <c r="G965" s="10" t="s">
        <v>100</v>
      </c>
    </row>
    <row r="966" spans="1:7" ht="75" x14ac:dyDescent="0.25">
      <c r="A966" s="10" t="s">
        <v>1160</v>
      </c>
      <c r="B966" s="10" t="s">
        <v>47</v>
      </c>
      <c r="C966" s="10" t="s">
        <v>17</v>
      </c>
      <c r="D966" s="10" t="s">
        <v>48</v>
      </c>
      <c r="E966" s="10" t="s">
        <v>537</v>
      </c>
      <c r="F966" s="10" t="s">
        <v>1161</v>
      </c>
      <c r="G966" s="10" t="s">
        <v>8</v>
      </c>
    </row>
    <row r="967" spans="1:7" ht="75" x14ac:dyDescent="0.25">
      <c r="A967" s="10" t="s">
        <v>1160</v>
      </c>
      <c r="B967" s="10" t="s">
        <v>47</v>
      </c>
      <c r="C967" s="10" t="s">
        <v>17</v>
      </c>
      <c r="D967" s="10" t="s">
        <v>18</v>
      </c>
      <c r="E967" s="10" t="s">
        <v>535</v>
      </c>
      <c r="F967" s="10" t="s">
        <v>1161</v>
      </c>
      <c r="G967" s="10" t="s">
        <v>8</v>
      </c>
    </row>
    <row r="968" spans="1:7" ht="90" x14ac:dyDescent="0.25">
      <c r="A968" s="10" t="s">
        <v>1160</v>
      </c>
      <c r="B968" s="10" t="s">
        <v>47</v>
      </c>
      <c r="C968" s="10" t="s">
        <v>10</v>
      </c>
      <c r="D968" s="10" t="s">
        <v>42</v>
      </c>
      <c r="E968" s="10" t="s">
        <v>535</v>
      </c>
      <c r="F968" s="10" t="s">
        <v>1162</v>
      </c>
      <c r="G968" s="10" t="s">
        <v>8</v>
      </c>
    </row>
    <row r="969" spans="1:7" ht="90" x14ac:dyDescent="0.25">
      <c r="A969" s="10" t="s">
        <v>1160</v>
      </c>
      <c r="B969" s="10" t="s">
        <v>47</v>
      </c>
      <c r="C969" s="10" t="s">
        <v>75</v>
      </c>
      <c r="D969" s="10" t="s">
        <v>114</v>
      </c>
      <c r="E969" s="10" t="s">
        <v>535</v>
      </c>
      <c r="F969" s="10" t="s">
        <v>1162</v>
      </c>
      <c r="G969" s="10" t="s">
        <v>8</v>
      </c>
    </row>
    <row r="970" spans="1:7" ht="75" x14ac:dyDescent="0.25">
      <c r="A970" s="10" t="s">
        <v>1160</v>
      </c>
      <c r="B970" s="10" t="s">
        <v>47</v>
      </c>
      <c r="C970" s="10" t="s">
        <v>34</v>
      </c>
      <c r="D970" s="10" t="s">
        <v>110</v>
      </c>
      <c r="E970" s="10" t="s">
        <v>535</v>
      </c>
      <c r="F970" s="10" t="s">
        <v>1161</v>
      </c>
      <c r="G970" s="10" t="s">
        <v>8</v>
      </c>
    </row>
    <row r="971" spans="1:7" ht="75" x14ac:dyDescent="0.25">
      <c r="A971" s="10" t="s">
        <v>1160</v>
      </c>
      <c r="B971" s="10" t="s">
        <v>47</v>
      </c>
      <c r="C971" s="10" t="s">
        <v>34</v>
      </c>
      <c r="D971" s="10" t="s">
        <v>35</v>
      </c>
      <c r="E971" s="10" t="s">
        <v>535</v>
      </c>
      <c r="F971" s="10" t="s">
        <v>1161</v>
      </c>
      <c r="G971" s="10" t="s">
        <v>8</v>
      </c>
    </row>
    <row r="972" spans="1:7" ht="75" x14ac:dyDescent="0.25">
      <c r="A972" s="10" t="s">
        <v>1160</v>
      </c>
      <c r="B972" s="10" t="s">
        <v>47</v>
      </c>
      <c r="C972" s="10" t="s">
        <v>34</v>
      </c>
      <c r="D972" s="10" t="s">
        <v>60</v>
      </c>
      <c r="E972" s="10" t="s">
        <v>535</v>
      </c>
      <c r="F972" s="10" t="s">
        <v>1161</v>
      </c>
      <c r="G972" s="10" t="s">
        <v>8</v>
      </c>
    </row>
    <row r="973" spans="1:7" s="1" customFormat="1" ht="150" x14ac:dyDescent="0.25">
      <c r="A973" s="10" t="s">
        <v>1163</v>
      </c>
      <c r="B973" s="10" t="s">
        <v>318</v>
      </c>
      <c r="C973" s="10" t="s">
        <v>23</v>
      </c>
      <c r="D973" s="10" t="s">
        <v>24</v>
      </c>
      <c r="E973" s="10" t="s">
        <v>1164</v>
      </c>
      <c r="F973" s="10" t="s">
        <v>1068</v>
      </c>
      <c r="G973" s="10" t="s">
        <v>8</v>
      </c>
    </row>
    <row r="974" spans="1:7" s="1" customFormat="1" ht="30" x14ac:dyDescent="0.25">
      <c r="A974" s="10" t="s">
        <v>1165</v>
      </c>
      <c r="B974" s="10" t="s">
        <v>47</v>
      </c>
      <c r="C974" s="10" t="s">
        <v>23</v>
      </c>
      <c r="D974" s="10" t="s">
        <v>39</v>
      </c>
      <c r="E974" s="10" t="s">
        <v>1166</v>
      </c>
      <c r="F974" s="10" t="s">
        <v>1167</v>
      </c>
      <c r="G974" s="10" t="s">
        <v>33</v>
      </c>
    </row>
    <row r="975" spans="1:7" ht="90" x14ac:dyDescent="0.25">
      <c r="A975" s="10" t="s">
        <v>1168</v>
      </c>
      <c r="B975" s="10" t="s">
        <v>9</v>
      </c>
      <c r="C975" s="10" t="s">
        <v>17</v>
      </c>
      <c r="D975" s="10" t="s">
        <v>48</v>
      </c>
      <c r="E975" s="10" t="s">
        <v>1169</v>
      </c>
      <c r="F975" s="10" t="s">
        <v>1170</v>
      </c>
      <c r="G975" s="10" t="s">
        <v>8</v>
      </c>
    </row>
    <row r="976" spans="1:7" s="1" customFormat="1" ht="90" x14ac:dyDescent="0.25">
      <c r="A976" s="10" t="s">
        <v>1168</v>
      </c>
      <c r="B976" s="10" t="s">
        <v>9</v>
      </c>
      <c r="C976" s="10" t="s">
        <v>17</v>
      </c>
      <c r="D976" s="10" t="s">
        <v>18</v>
      </c>
      <c r="E976" s="10" t="s">
        <v>1171</v>
      </c>
      <c r="F976" s="10" t="s">
        <v>1170</v>
      </c>
      <c r="G976" s="10" t="s">
        <v>8</v>
      </c>
    </row>
    <row r="977" spans="1:7" s="1" customFormat="1" ht="90" x14ac:dyDescent="0.25">
      <c r="A977" s="10" t="s">
        <v>1168</v>
      </c>
      <c r="B977" s="10" t="s">
        <v>9</v>
      </c>
      <c r="C977" s="10" t="s">
        <v>75</v>
      </c>
      <c r="D977" s="10" t="s">
        <v>236</v>
      </c>
      <c r="E977" s="10" t="s">
        <v>1172</v>
      </c>
      <c r="F977" s="10" t="s">
        <v>1173</v>
      </c>
      <c r="G977" s="10" t="s">
        <v>8</v>
      </c>
    </row>
    <row r="978" spans="1:7" ht="15" x14ac:dyDescent="0.25">
      <c r="A978" s="10" t="s">
        <v>1174</v>
      </c>
      <c r="B978" s="10" t="s">
        <v>63</v>
      </c>
      <c r="C978" s="10" t="s">
        <v>23</v>
      </c>
      <c r="D978" s="10" t="s">
        <v>39</v>
      </c>
      <c r="E978" s="15" t="s">
        <v>550</v>
      </c>
      <c r="F978" s="10" t="s">
        <v>995</v>
      </c>
      <c r="G978" s="10" t="s">
        <v>33</v>
      </c>
    </row>
    <row r="979" spans="1:7" ht="45" x14ac:dyDescent="0.25">
      <c r="A979" s="10" t="s">
        <v>1175</v>
      </c>
      <c r="B979" s="10" t="s">
        <v>9</v>
      </c>
      <c r="C979" s="10" t="s">
        <v>75</v>
      </c>
      <c r="D979" s="10" t="s">
        <v>114</v>
      </c>
      <c r="E979" s="10" t="s">
        <v>2123</v>
      </c>
      <c r="F979" s="10" t="s">
        <v>102</v>
      </c>
      <c r="G979" s="10" t="s">
        <v>8</v>
      </c>
    </row>
    <row r="980" spans="1:7" ht="30" x14ac:dyDescent="0.25">
      <c r="A980" s="10" t="s">
        <v>1922</v>
      </c>
      <c r="B980" s="10" t="s">
        <v>9</v>
      </c>
      <c r="C980" s="10" t="s">
        <v>75</v>
      </c>
      <c r="D980" s="10" t="s">
        <v>76</v>
      </c>
      <c r="E980" s="10" t="s">
        <v>1337</v>
      </c>
      <c r="F980" s="10" t="s">
        <v>241</v>
      </c>
      <c r="G980" s="10" t="s">
        <v>29</v>
      </c>
    </row>
    <row r="981" spans="1:7" ht="30" x14ac:dyDescent="0.25">
      <c r="A981" s="10" t="s">
        <v>1176</v>
      </c>
      <c r="B981" s="10" t="s">
        <v>9</v>
      </c>
      <c r="C981" s="10" t="s">
        <v>75</v>
      </c>
      <c r="D981" s="10" t="s">
        <v>76</v>
      </c>
      <c r="E981" s="10" t="s">
        <v>567</v>
      </c>
      <c r="F981" s="10" t="s">
        <v>102</v>
      </c>
      <c r="G981" s="10" t="s">
        <v>8</v>
      </c>
    </row>
    <row r="982" spans="1:7" ht="30" x14ac:dyDescent="0.25">
      <c r="A982" s="10" t="s">
        <v>2094</v>
      </c>
      <c r="B982" s="10" t="s">
        <v>9</v>
      </c>
      <c r="C982" s="10" t="s">
        <v>75</v>
      </c>
      <c r="D982" s="10" t="s">
        <v>236</v>
      </c>
      <c r="E982" s="10" t="s">
        <v>2095</v>
      </c>
      <c r="F982" s="10" t="s">
        <v>241</v>
      </c>
      <c r="G982" s="10" t="s">
        <v>15</v>
      </c>
    </row>
    <row r="983" spans="1:7" ht="30" x14ac:dyDescent="0.25">
      <c r="A983" s="10" t="s">
        <v>1177</v>
      </c>
      <c r="B983" s="10" t="s">
        <v>54</v>
      </c>
      <c r="C983" s="10" t="s">
        <v>34</v>
      </c>
      <c r="D983" s="10" t="s">
        <v>72</v>
      </c>
      <c r="E983" s="10" t="s">
        <v>1178</v>
      </c>
      <c r="F983" s="10" t="s">
        <v>102</v>
      </c>
      <c r="G983" s="10" t="s">
        <v>8</v>
      </c>
    </row>
    <row r="984" spans="1:7" ht="45" x14ac:dyDescent="0.25">
      <c r="A984" s="10" t="s">
        <v>1179</v>
      </c>
      <c r="B984" s="10" t="s">
        <v>63</v>
      </c>
      <c r="C984" s="10" t="s">
        <v>75</v>
      </c>
      <c r="D984" s="10" t="s">
        <v>236</v>
      </c>
      <c r="E984" s="10" t="s">
        <v>1180</v>
      </c>
      <c r="F984" s="10" t="s">
        <v>94</v>
      </c>
      <c r="G984" s="10" t="s">
        <v>33</v>
      </c>
    </row>
    <row r="985" spans="1:7" ht="45" x14ac:dyDescent="0.25">
      <c r="A985" s="10" t="s">
        <v>1179</v>
      </c>
      <c r="B985" s="10" t="s">
        <v>63</v>
      </c>
      <c r="C985" s="10" t="s">
        <v>75</v>
      </c>
      <c r="D985" s="10" t="s">
        <v>76</v>
      </c>
      <c r="E985" s="10" t="s">
        <v>1180</v>
      </c>
      <c r="F985" s="10" t="s">
        <v>94</v>
      </c>
      <c r="G985" s="10" t="s">
        <v>33</v>
      </c>
    </row>
    <row r="986" spans="1:7" ht="30" x14ac:dyDescent="0.25">
      <c r="A986" s="10" t="s">
        <v>1181</v>
      </c>
      <c r="B986" s="10" t="s">
        <v>47</v>
      </c>
      <c r="C986" s="10" t="s">
        <v>23</v>
      </c>
      <c r="D986" s="10" t="s">
        <v>24</v>
      </c>
      <c r="E986" s="10" t="s">
        <v>1182</v>
      </c>
      <c r="F986" s="10" t="s">
        <v>58</v>
      </c>
      <c r="G986" s="10" t="s">
        <v>100</v>
      </c>
    </row>
    <row r="987" spans="1:7" ht="60" x14ac:dyDescent="0.25">
      <c r="A987" s="17" t="s">
        <v>1183</v>
      </c>
      <c r="B987" s="17" t="s">
        <v>47</v>
      </c>
      <c r="C987" s="17" t="s">
        <v>17</v>
      </c>
      <c r="D987" s="17" t="s">
        <v>48</v>
      </c>
      <c r="E987" s="17" t="s">
        <v>1184</v>
      </c>
      <c r="F987" s="17" t="s">
        <v>814</v>
      </c>
      <c r="G987" s="17" t="s">
        <v>193</v>
      </c>
    </row>
    <row r="988" spans="1:7" ht="60" x14ac:dyDescent="0.25">
      <c r="A988" s="10" t="s">
        <v>1185</v>
      </c>
      <c r="B988" s="10" t="s">
        <v>47</v>
      </c>
      <c r="C988" s="10" t="s">
        <v>17</v>
      </c>
      <c r="D988" s="10" t="s">
        <v>48</v>
      </c>
      <c r="E988" s="10" t="s">
        <v>1186</v>
      </c>
      <c r="F988" s="10" t="s">
        <v>291</v>
      </c>
      <c r="G988" s="10" t="s">
        <v>100</v>
      </c>
    </row>
    <row r="989" spans="1:7" ht="15" x14ac:dyDescent="0.25">
      <c r="A989" s="10" t="s">
        <v>1185</v>
      </c>
      <c r="B989" s="10" t="s">
        <v>47</v>
      </c>
      <c r="C989" s="10" t="s">
        <v>23</v>
      </c>
      <c r="D989" s="10" t="s">
        <v>39</v>
      </c>
      <c r="E989" s="10" t="s">
        <v>1187</v>
      </c>
      <c r="F989" s="10" t="s">
        <v>291</v>
      </c>
      <c r="G989" s="10" t="s">
        <v>100</v>
      </c>
    </row>
    <row r="990" spans="1:7" ht="60" x14ac:dyDescent="0.25">
      <c r="A990" s="10" t="s">
        <v>1188</v>
      </c>
      <c r="B990" s="10" t="s">
        <v>47</v>
      </c>
      <c r="C990" s="10" t="s">
        <v>23</v>
      </c>
      <c r="D990" s="10" t="s">
        <v>24</v>
      </c>
      <c r="E990" s="10" t="s">
        <v>1189</v>
      </c>
      <c r="F990" s="10" t="s">
        <v>20</v>
      </c>
      <c r="G990" s="10" t="s">
        <v>15</v>
      </c>
    </row>
    <row r="991" spans="1:7" ht="30" x14ac:dyDescent="0.25">
      <c r="A991" s="10" t="s">
        <v>1190</v>
      </c>
      <c r="B991" s="10" t="s">
        <v>9</v>
      </c>
      <c r="C991" s="10" t="s">
        <v>23</v>
      </c>
      <c r="D991" s="10" t="s">
        <v>138</v>
      </c>
      <c r="E991" s="10" t="s">
        <v>13</v>
      </c>
      <c r="F991" s="10" t="s">
        <v>26</v>
      </c>
      <c r="G991" s="10" t="s">
        <v>29</v>
      </c>
    </row>
    <row r="992" spans="1:7" ht="15" x14ac:dyDescent="0.25">
      <c r="A992" s="10" t="s">
        <v>1190</v>
      </c>
      <c r="B992" s="10" t="s">
        <v>9</v>
      </c>
      <c r="C992" s="10" t="s">
        <v>23</v>
      </c>
      <c r="D992" s="10" t="s">
        <v>39</v>
      </c>
      <c r="E992" s="10" t="s">
        <v>13</v>
      </c>
      <c r="F992" s="10" t="s">
        <v>26</v>
      </c>
      <c r="G992" s="10" t="s">
        <v>29</v>
      </c>
    </row>
    <row r="993" spans="1:7" ht="30" x14ac:dyDescent="0.25">
      <c r="A993" s="10" t="s">
        <v>1190</v>
      </c>
      <c r="B993" s="10" t="s">
        <v>47</v>
      </c>
      <c r="C993" s="10" t="s">
        <v>23</v>
      </c>
      <c r="D993" s="10" t="s">
        <v>39</v>
      </c>
      <c r="E993" s="10" t="s">
        <v>1136</v>
      </c>
      <c r="F993" s="10" t="s">
        <v>125</v>
      </c>
      <c r="G993" s="10" t="s">
        <v>29</v>
      </c>
    </row>
    <row r="994" spans="1:7" ht="75" x14ac:dyDescent="0.25">
      <c r="A994" s="10" t="s">
        <v>1191</v>
      </c>
      <c r="B994" s="10" t="s">
        <v>16</v>
      </c>
      <c r="C994" s="10" t="s">
        <v>23</v>
      </c>
      <c r="D994" s="10" t="s">
        <v>39</v>
      </c>
      <c r="E994" s="10" t="s">
        <v>1192</v>
      </c>
      <c r="F994" s="10" t="s">
        <v>1193</v>
      </c>
      <c r="G994" s="10" t="s">
        <v>29</v>
      </c>
    </row>
    <row r="995" spans="1:7" ht="45.75" customHeight="1" x14ac:dyDescent="0.25">
      <c r="A995" s="10" t="s">
        <v>1194</v>
      </c>
      <c r="B995" s="10" t="s">
        <v>9</v>
      </c>
      <c r="C995" s="10" t="s">
        <v>23</v>
      </c>
      <c r="D995" s="10" t="s">
        <v>39</v>
      </c>
      <c r="E995" s="10" t="s">
        <v>246</v>
      </c>
      <c r="F995" s="10" t="s">
        <v>102</v>
      </c>
      <c r="G995" s="10" t="s">
        <v>33</v>
      </c>
    </row>
    <row r="996" spans="1:7" ht="45" x14ac:dyDescent="0.25">
      <c r="A996" s="10" t="s">
        <v>2081</v>
      </c>
      <c r="B996" s="10" t="s">
        <v>9</v>
      </c>
      <c r="C996" s="10" t="s">
        <v>10</v>
      </c>
      <c r="D996" s="10" t="s">
        <v>11</v>
      </c>
      <c r="E996" s="10" t="s">
        <v>2082</v>
      </c>
      <c r="F996" s="10" t="s">
        <v>67</v>
      </c>
      <c r="G996" s="10" t="s">
        <v>100</v>
      </c>
    </row>
    <row r="997" spans="1:7" ht="60" x14ac:dyDescent="0.25">
      <c r="A997" s="10" t="s">
        <v>2081</v>
      </c>
      <c r="B997" s="10" t="s">
        <v>9</v>
      </c>
      <c r="C997" s="10" t="s">
        <v>10</v>
      </c>
      <c r="D997" s="10" t="s">
        <v>42</v>
      </c>
      <c r="E997" s="10" t="s">
        <v>2082</v>
      </c>
      <c r="F997" s="10" t="s">
        <v>67</v>
      </c>
      <c r="G997" s="10" t="s">
        <v>100</v>
      </c>
    </row>
    <row r="998" spans="1:7" ht="75" x14ac:dyDescent="0.25">
      <c r="A998" s="10" t="s">
        <v>1195</v>
      </c>
      <c r="B998" s="10" t="s">
        <v>47</v>
      </c>
      <c r="C998" s="10" t="s">
        <v>17</v>
      </c>
      <c r="D998" s="10" t="s">
        <v>48</v>
      </c>
      <c r="E998" s="10" t="s">
        <v>342</v>
      </c>
      <c r="F998" s="10" t="s">
        <v>1012</v>
      </c>
      <c r="G998" s="10" t="s">
        <v>8</v>
      </c>
    </row>
    <row r="999" spans="1:7" ht="60" x14ac:dyDescent="0.25">
      <c r="A999" s="10" t="s">
        <v>1195</v>
      </c>
      <c r="B999" s="10" t="s">
        <v>47</v>
      </c>
      <c r="C999" s="10" t="s">
        <v>17</v>
      </c>
      <c r="D999" s="10" t="s">
        <v>18</v>
      </c>
      <c r="E999" s="10" t="s">
        <v>55</v>
      </c>
      <c r="F999" s="10" t="s">
        <v>1012</v>
      </c>
      <c r="G999" s="10" t="s">
        <v>8</v>
      </c>
    </row>
    <row r="1000" spans="1:7" ht="60" x14ac:dyDescent="0.25">
      <c r="A1000" s="10" t="s">
        <v>1195</v>
      </c>
      <c r="B1000" s="10" t="s">
        <v>47</v>
      </c>
      <c r="C1000" s="10" t="s">
        <v>23</v>
      </c>
      <c r="D1000" s="10" t="s">
        <v>24</v>
      </c>
      <c r="E1000" s="10" t="s">
        <v>116</v>
      </c>
      <c r="F1000" s="10" t="s">
        <v>1196</v>
      </c>
      <c r="G1000" s="10" t="s">
        <v>8</v>
      </c>
    </row>
    <row r="1001" spans="1:7" ht="60" x14ac:dyDescent="0.25">
      <c r="A1001" s="10" t="s">
        <v>1195</v>
      </c>
      <c r="B1001" s="10" t="s">
        <v>47</v>
      </c>
      <c r="C1001" s="10" t="s">
        <v>23</v>
      </c>
      <c r="D1001" s="10" t="s">
        <v>138</v>
      </c>
      <c r="E1001" s="10" t="s">
        <v>116</v>
      </c>
      <c r="F1001" s="10" t="s">
        <v>1196</v>
      </c>
      <c r="G1001" s="10" t="s">
        <v>8</v>
      </c>
    </row>
    <row r="1002" spans="1:7" ht="60" x14ac:dyDescent="0.25">
      <c r="A1002" s="10" t="s">
        <v>1195</v>
      </c>
      <c r="B1002" s="10" t="s">
        <v>47</v>
      </c>
      <c r="C1002" s="10" t="s">
        <v>23</v>
      </c>
      <c r="D1002" s="10" t="s">
        <v>39</v>
      </c>
      <c r="E1002" s="10" t="s">
        <v>116</v>
      </c>
      <c r="F1002" s="10" t="s">
        <v>1196</v>
      </c>
      <c r="G1002" s="10" t="s">
        <v>8</v>
      </c>
    </row>
    <row r="1003" spans="1:7" ht="60" x14ac:dyDescent="0.25">
      <c r="A1003" s="10" t="s">
        <v>1195</v>
      </c>
      <c r="B1003" s="10" t="s">
        <v>47</v>
      </c>
      <c r="C1003" s="10" t="s">
        <v>10</v>
      </c>
      <c r="D1003" s="10" t="s">
        <v>42</v>
      </c>
      <c r="E1003" s="10" t="s">
        <v>116</v>
      </c>
      <c r="F1003" s="10" t="s">
        <v>1196</v>
      </c>
      <c r="G1003" s="10" t="s">
        <v>8</v>
      </c>
    </row>
    <row r="1004" spans="1:7" ht="60" x14ac:dyDescent="0.25">
      <c r="A1004" s="10" t="s">
        <v>1195</v>
      </c>
      <c r="B1004" s="10" t="s">
        <v>47</v>
      </c>
      <c r="C1004" s="10" t="s">
        <v>34</v>
      </c>
      <c r="D1004" s="10" t="s">
        <v>35</v>
      </c>
      <c r="E1004" s="10" t="s">
        <v>116</v>
      </c>
      <c r="F1004" s="10" t="s">
        <v>1196</v>
      </c>
      <c r="G1004" s="10" t="s">
        <v>8</v>
      </c>
    </row>
    <row r="1005" spans="1:7" ht="60" x14ac:dyDescent="0.25">
      <c r="A1005" s="10" t="s">
        <v>1195</v>
      </c>
      <c r="B1005" s="10" t="s">
        <v>47</v>
      </c>
      <c r="C1005" s="10" t="s">
        <v>34</v>
      </c>
      <c r="D1005" s="10" t="s">
        <v>60</v>
      </c>
      <c r="E1005" s="10" t="s">
        <v>116</v>
      </c>
      <c r="F1005" s="10" t="s">
        <v>1196</v>
      </c>
      <c r="G1005" s="10" t="s">
        <v>8</v>
      </c>
    </row>
    <row r="1006" spans="1:7" ht="60" x14ac:dyDescent="0.25">
      <c r="A1006" s="10" t="s">
        <v>1197</v>
      </c>
      <c r="B1006" s="10" t="s">
        <v>9</v>
      </c>
      <c r="C1006" s="10" t="s">
        <v>17</v>
      </c>
      <c r="D1006" s="10" t="s">
        <v>48</v>
      </c>
      <c r="E1006" s="10" t="s">
        <v>206</v>
      </c>
      <c r="F1006" s="10" t="s">
        <v>102</v>
      </c>
      <c r="G1006" s="10" t="s">
        <v>33</v>
      </c>
    </row>
    <row r="1007" spans="1:7" ht="30" x14ac:dyDescent="0.25">
      <c r="A1007" s="10" t="s">
        <v>1198</v>
      </c>
      <c r="B1007" s="10" t="s">
        <v>9</v>
      </c>
      <c r="C1007" s="10" t="s">
        <v>34</v>
      </c>
      <c r="D1007" s="10" t="s">
        <v>72</v>
      </c>
      <c r="E1007" s="10" t="s">
        <v>1199</v>
      </c>
      <c r="F1007" s="10" t="s">
        <v>102</v>
      </c>
      <c r="G1007" s="10" t="s">
        <v>33</v>
      </c>
    </row>
    <row r="1008" spans="1:7" ht="30" x14ac:dyDescent="0.25">
      <c r="A1008" s="10" t="s">
        <v>1198</v>
      </c>
      <c r="B1008" s="10" t="s">
        <v>9</v>
      </c>
      <c r="C1008" s="10" t="s">
        <v>34</v>
      </c>
      <c r="D1008" s="10" t="s">
        <v>35</v>
      </c>
      <c r="E1008" s="10" t="s">
        <v>1199</v>
      </c>
      <c r="F1008" s="10" t="s">
        <v>102</v>
      </c>
      <c r="G1008" s="10" t="s">
        <v>33</v>
      </c>
    </row>
    <row r="1009" spans="1:7" ht="30" x14ac:dyDescent="0.25">
      <c r="A1009" s="10" t="s">
        <v>1205</v>
      </c>
      <c r="B1009" s="10" t="s">
        <v>9</v>
      </c>
      <c r="C1009" s="10" t="s">
        <v>34</v>
      </c>
      <c r="D1009" s="10" t="s">
        <v>35</v>
      </c>
      <c r="E1009" s="10" t="s">
        <v>1204</v>
      </c>
      <c r="F1009" s="10" t="s">
        <v>102</v>
      </c>
      <c r="G1009" s="10" t="s">
        <v>33</v>
      </c>
    </row>
    <row r="1010" spans="1:7" ht="30" x14ac:dyDescent="0.25">
      <c r="A1010" s="10" t="s">
        <v>1203</v>
      </c>
      <c r="B1010" s="10" t="s">
        <v>9</v>
      </c>
      <c r="C1010" s="10" t="s">
        <v>34</v>
      </c>
      <c r="D1010" s="10" t="s">
        <v>72</v>
      </c>
      <c r="E1010" s="10" t="s">
        <v>1204</v>
      </c>
      <c r="F1010" s="10" t="s">
        <v>102</v>
      </c>
      <c r="G1010" s="10" t="s">
        <v>33</v>
      </c>
    </row>
    <row r="1011" spans="1:7" ht="15" x14ac:dyDescent="0.25">
      <c r="A1011" s="10" t="s">
        <v>1206</v>
      </c>
      <c r="B1011" s="10" t="s">
        <v>9</v>
      </c>
      <c r="C1011" s="10" t="s">
        <v>34</v>
      </c>
      <c r="D1011" s="10" t="s">
        <v>110</v>
      </c>
      <c r="E1011" s="10" t="s">
        <v>1207</v>
      </c>
      <c r="F1011" s="10" t="s">
        <v>102</v>
      </c>
      <c r="G1011" s="10" t="s">
        <v>15</v>
      </c>
    </row>
    <row r="1012" spans="1:7" ht="15" x14ac:dyDescent="0.25">
      <c r="A1012" s="10" t="s">
        <v>1206</v>
      </c>
      <c r="B1012" s="10" t="s">
        <v>9</v>
      </c>
      <c r="C1012" s="10" t="s">
        <v>34</v>
      </c>
      <c r="D1012" s="10" t="s">
        <v>60</v>
      </c>
      <c r="E1012" s="10" t="s">
        <v>1207</v>
      </c>
      <c r="F1012" s="10" t="s">
        <v>102</v>
      </c>
      <c r="G1012" s="10" t="s">
        <v>15</v>
      </c>
    </row>
    <row r="1013" spans="1:7" ht="60" x14ac:dyDescent="0.25">
      <c r="A1013" s="10" t="s">
        <v>1208</v>
      </c>
      <c r="B1013" s="10" t="s">
        <v>47</v>
      </c>
      <c r="C1013" s="10" t="s">
        <v>17</v>
      </c>
      <c r="D1013" s="10" t="s">
        <v>48</v>
      </c>
      <c r="E1013" s="10" t="s">
        <v>1209</v>
      </c>
      <c r="F1013" s="10" t="s">
        <v>564</v>
      </c>
      <c r="G1013" s="10" t="s">
        <v>29</v>
      </c>
    </row>
    <row r="1014" spans="1:7" ht="45" x14ac:dyDescent="0.25">
      <c r="A1014" s="10" t="s">
        <v>1208</v>
      </c>
      <c r="B1014" s="10" t="s">
        <v>47</v>
      </c>
      <c r="C1014" s="10" t="s">
        <v>17</v>
      </c>
      <c r="D1014" s="10" t="s">
        <v>18</v>
      </c>
      <c r="E1014" s="10" t="s">
        <v>1209</v>
      </c>
      <c r="F1014" s="10" t="s">
        <v>564</v>
      </c>
      <c r="G1014" s="10" t="s">
        <v>29</v>
      </c>
    </row>
    <row r="1015" spans="1:7" ht="165" x14ac:dyDescent="0.25">
      <c r="A1015" s="10" t="s">
        <v>1208</v>
      </c>
      <c r="B1015" s="10" t="s">
        <v>47</v>
      </c>
      <c r="C1015" s="10" t="s">
        <v>34</v>
      </c>
      <c r="D1015" s="10" t="s">
        <v>35</v>
      </c>
      <c r="E1015" s="10" t="s">
        <v>1210</v>
      </c>
      <c r="F1015" s="10" t="s">
        <v>1211</v>
      </c>
      <c r="G1015" s="10" t="s">
        <v>29</v>
      </c>
    </row>
    <row r="1016" spans="1:7" ht="60" x14ac:dyDescent="0.25">
      <c r="A1016" s="10" t="s">
        <v>2031</v>
      </c>
      <c r="B1016" s="10" t="s">
        <v>47</v>
      </c>
      <c r="C1016" s="10" t="s">
        <v>10</v>
      </c>
      <c r="D1016" s="10" t="s">
        <v>42</v>
      </c>
      <c r="E1016" s="10" t="s">
        <v>849</v>
      </c>
      <c r="F1016" s="10" t="s">
        <v>20</v>
      </c>
      <c r="G1016" s="10" t="s">
        <v>8</v>
      </c>
    </row>
    <row r="1017" spans="1:7" ht="30" x14ac:dyDescent="0.25">
      <c r="A1017" s="10" t="s">
        <v>2031</v>
      </c>
      <c r="B1017" s="10" t="s">
        <v>47</v>
      </c>
      <c r="C1017" s="10" t="s">
        <v>34</v>
      </c>
      <c r="D1017" s="10" t="s">
        <v>35</v>
      </c>
      <c r="E1017" s="10" t="s">
        <v>781</v>
      </c>
      <c r="F1017" s="10" t="s">
        <v>20</v>
      </c>
      <c r="G1017" s="10" t="s">
        <v>8</v>
      </c>
    </row>
    <row r="1018" spans="1:7" ht="30" x14ac:dyDescent="0.25">
      <c r="A1018" s="10" t="s">
        <v>2031</v>
      </c>
      <c r="B1018" s="10" t="s">
        <v>47</v>
      </c>
      <c r="C1018" s="10" t="s">
        <v>34</v>
      </c>
      <c r="D1018" s="10" t="s">
        <v>60</v>
      </c>
      <c r="E1018" s="10" t="s">
        <v>781</v>
      </c>
      <c r="F1018" s="10" t="s">
        <v>20</v>
      </c>
      <c r="G1018" s="10" t="s">
        <v>8</v>
      </c>
    </row>
    <row r="1019" spans="1:7" ht="30" x14ac:dyDescent="0.25">
      <c r="A1019" s="10" t="s">
        <v>1961</v>
      </c>
      <c r="B1019" s="10" t="s">
        <v>9</v>
      </c>
      <c r="C1019" s="10" t="s">
        <v>34</v>
      </c>
      <c r="D1019" s="10" t="s">
        <v>110</v>
      </c>
      <c r="E1019" s="10" t="s">
        <v>1962</v>
      </c>
      <c r="F1019" s="10" t="s">
        <v>1963</v>
      </c>
      <c r="G1019" s="10" t="s">
        <v>33</v>
      </c>
    </row>
    <row r="1020" spans="1:7" ht="45" x14ac:dyDescent="0.25">
      <c r="A1020" s="10" t="s">
        <v>1214</v>
      </c>
      <c r="B1020" s="10" t="s">
        <v>16</v>
      </c>
      <c r="C1020" s="10" t="s">
        <v>75</v>
      </c>
      <c r="D1020" s="10" t="s">
        <v>114</v>
      </c>
      <c r="E1020" s="10" t="s">
        <v>637</v>
      </c>
      <c r="F1020" s="10" t="s">
        <v>164</v>
      </c>
      <c r="G1020" s="10" t="s">
        <v>8</v>
      </c>
    </row>
    <row r="1021" spans="1:7" s="8" customFormat="1" ht="105" x14ac:dyDescent="0.25">
      <c r="A1021" s="10" t="s">
        <v>1215</v>
      </c>
      <c r="B1021" s="10" t="s">
        <v>16</v>
      </c>
      <c r="C1021" s="10" t="s">
        <v>10</v>
      </c>
      <c r="D1021" s="10" t="s">
        <v>42</v>
      </c>
      <c r="E1021" s="10" t="s">
        <v>1216</v>
      </c>
      <c r="F1021" s="10" t="s">
        <v>690</v>
      </c>
      <c r="G1021" s="10" t="s">
        <v>100</v>
      </c>
    </row>
    <row r="1022" spans="1:7" ht="60" x14ac:dyDescent="0.25">
      <c r="A1022" s="10" t="s">
        <v>1217</v>
      </c>
      <c r="B1022" s="10" t="s">
        <v>16</v>
      </c>
      <c r="C1022" s="10" t="s">
        <v>34</v>
      </c>
      <c r="D1022" s="10" t="s">
        <v>35</v>
      </c>
      <c r="E1022" s="10" t="s">
        <v>1218</v>
      </c>
      <c r="F1022" s="10" t="s">
        <v>102</v>
      </c>
      <c r="G1022" s="10" t="s">
        <v>33</v>
      </c>
    </row>
    <row r="1023" spans="1:7" ht="60" x14ac:dyDescent="0.25">
      <c r="A1023" s="10" t="s">
        <v>1219</v>
      </c>
      <c r="B1023" s="10" t="s">
        <v>16</v>
      </c>
      <c r="C1023" s="10" t="s">
        <v>10</v>
      </c>
      <c r="D1023" s="10" t="s">
        <v>11</v>
      </c>
      <c r="E1023" s="10" t="s">
        <v>1220</v>
      </c>
      <c r="F1023" s="10" t="s">
        <v>1221</v>
      </c>
      <c r="G1023" s="10" t="s">
        <v>33</v>
      </c>
    </row>
    <row r="1024" spans="1:7" ht="60" x14ac:dyDescent="0.25">
      <c r="A1024" s="10" t="s">
        <v>1222</v>
      </c>
      <c r="B1024" s="10" t="s">
        <v>9</v>
      </c>
      <c r="C1024" s="10" t="s">
        <v>10</v>
      </c>
      <c r="D1024" s="10" t="s">
        <v>11</v>
      </c>
      <c r="E1024" s="10" t="s">
        <v>1223</v>
      </c>
      <c r="F1024" s="10" t="s">
        <v>291</v>
      </c>
      <c r="G1024" s="10" t="s">
        <v>29</v>
      </c>
    </row>
    <row r="1025" spans="1:7" s="3" customFormat="1" ht="315" x14ac:dyDescent="0.25">
      <c r="A1025" s="10" t="s">
        <v>1224</v>
      </c>
      <c r="B1025" s="10" t="s">
        <v>16</v>
      </c>
      <c r="C1025" s="10" t="s">
        <v>10</v>
      </c>
      <c r="D1025" s="10" t="s">
        <v>11</v>
      </c>
      <c r="E1025" s="15" t="s">
        <v>1225</v>
      </c>
      <c r="F1025" s="10" t="s">
        <v>256</v>
      </c>
      <c r="G1025" s="13" t="s">
        <v>33</v>
      </c>
    </row>
    <row r="1026" spans="1:7" ht="285" x14ac:dyDescent="0.25">
      <c r="A1026" s="10" t="s">
        <v>1224</v>
      </c>
      <c r="B1026" s="10" t="s">
        <v>16</v>
      </c>
      <c r="C1026" s="10" t="s">
        <v>10</v>
      </c>
      <c r="D1026" s="10" t="s">
        <v>42</v>
      </c>
      <c r="E1026" s="15" t="s">
        <v>1226</v>
      </c>
      <c r="F1026" s="10" t="s">
        <v>256</v>
      </c>
      <c r="G1026" s="13" t="s">
        <v>33</v>
      </c>
    </row>
    <row r="1027" spans="1:7" ht="225" x14ac:dyDescent="0.25">
      <c r="A1027" s="10" t="s">
        <v>1227</v>
      </c>
      <c r="B1027" s="10" t="s">
        <v>16</v>
      </c>
      <c r="C1027" s="10" t="s">
        <v>17</v>
      </c>
      <c r="D1027" s="10" t="s">
        <v>48</v>
      </c>
      <c r="E1027" s="10" t="s">
        <v>1228</v>
      </c>
      <c r="F1027" s="10" t="s">
        <v>564</v>
      </c>
      <c r="G1027" s="10" t="s">
        <v>29</v>
      </c>
    </row>
    <row r="1028" spans="1:7" ht="60" x14ac:dyDescent="0.25">
      <c r="A1028" s="10" t="s">
        <v>1229</v>
      </c>
      <c r="B1028" s="10" t="s">
        <v>16</v>
      </c>
      <c r="C1028" s="10" t="s">
        <v>17</v>
      </c>
      <c r="D1028" s="10" t="s">
        <v>48</v>
      </c>
      <c r="E1028" s="10" t="s">
        <v>1230</v>
      </c>
      <c r="F1028" s="10" t="s">
        <v>102</v>
      </c>
      <c r="G1028" s="10" t="s">
        <v>193</v>
      </c>
    </row>
    <row r="1029" spans="1:7" ht="30" x14ac:dyDescent="0.25">
      <c r="A1029" s="10" t="s">
        <v>1945</v>
      </c>
      <c r="B1029" s="10" t="s">
        <v>16</v>
      </c>
      <c r="C1029" s="10" t="s">
        <v>34</v>
      </c>
      <c r="D1029" s="10" t="s">
        <v>110</v>
      </c>
      <c r="E1029" s="10" t="s">
        <v>1946</v>
      </c>
      <c r="F1029" s="10" t="s">
        <v>102</v>
      </c>
      <c r="G1029" s="10" t="s">
        <v>193</v>
      </c>
    </row>
    <row r="1030" spans="1:7" ht="30" x14ac:dyDescent="0.25">
      <c r="A1030" s="10" t="s">
        <v>1945</v>
      </c>
      <c r="B1030" s="10" t="s">
        <v>16</v>
      </c>
      <c r="C1030" s="10" t="s">
        <v>34</v>
      </c>
      <c r="D1030" s="10" t="s">
        <v>35</v>
      </c>
      <c r="E1030" s="10" t="s">
        <v>1946</v>
      </c>
      <c r="F1030" s="10" t="s">
        <v>102</v>
      </c>
      <c r="G1030" s="10" t="s">
        <v>193</v>
      </c>
    </row>
    <row r="1031" spans="1:7" ht="30" x14ac:dyDescent="0.25">
      <c r="A1031" s="10" t="s">
        <v>1945</v>
      </c>
      <c r="B1031" s="10" t="s">
        <v>16</v>
      </c>
      <c r="C1031" s="10" t="s">
        <v>34</v>
      </c>
      <c r="D1031" s="10" t="s">
        <v>60</v>
      </c>
      <c r="E1031" s="10" t="s">
        <v>1946</v>
      </c>
      <c r="F1031" s="10" t="s">
        <v>102</v>
      </c>
      <c r="G1031" s="10" t="s">
        <v>193</v>
      </c>
    </row>
    <row r="1032" spans="1:7" ht="30" x14ac:dyDescent="0.25">
      <c r="A1032" s="10" t="s">
        <v>2077</v>
      </c>
      <c r="B1032" s="10" t="s">
        <v>9</v>
      </c>
      <c r="C1032" s="10" t="s">
        <v>10</v>
      </c>
      <c r="D1032" s="10" t="s">
        <v>11</v>
      </c>
      <c r="E1032" s="10" t="s">
        <v>2078</v>
      </c>
      <c r="F1032" s="10" t="s">
        <v>58</v>
      </c>
      <c r="G1032" s="10" t="s">
        <v>15</v>
      </c>
    </row>
    <row r="1033" spans="1:7" ht="45" x14ac:dyDescent="0.25">
      <c r="A1033" s="10" t="s">
        <v>2004</v>
      </c>
      <c r="B1033" s="10" t="s">
        <v>16</v>
      </c>
      <c r="C1033" s="10" t="s">
        <v>34</v>
      </c>
      <c r="D1033" s="10" t="s">
        <v>35</v>
      </c>
      <c r="E1033" s="10" t="s">
        <v>315</v>
      </c>
      <c r="F1033" s="10" t="s">
        <v>2005</v>
      </c>
      <c r="G1033" s="10" t="s">
        <v>29</v>
      </c>
    </row>
    <row r="1034" spans="1:7" ht="45" x14ac:dyDescent="0.25">
      <c r="A1034" s="10" t="s">
        <v>2004</v>
      </c>
      <c r="B1034" s="10" t="s">
        <v>16</v>
      </c>
      <c r="C1034" s="10" t="s">
        <v>34</v>
      </c>
      <c r="D1034" s="10" t="s">
        <v>60</v>
      </c>
      <c r="E1034" s="10" t="s">
        <v>315</v>
      </c>
      <c r="F1034" s="10" t="s">
        <v>2005</v>
      </c>
      <c r="G1034" s="10" t="s">
        <v>29</v>
      </c>
    </row>
    <row r="1035" spans="1:7" s="1" customFormat="1" ht="150" x14ac:dyDescent="0.25">
      <c r="A1035" s="10" t="s">
        <v>1231</v>
      </c>
      <c r="B1035" s="10" t="s">
        <v>16</v>
      </c>
      <c r="C1035" s="10" t="s">
        <v>17</v>
      </c>
      <c r="D1035" s="10" t="s">
        <v>18</v>
      </c>
      <c r="E1035" s="10" t="s">
        <v>1232</v>
      </c>
      <c r="F1035" s="10" t="s">
        <v>291</v>
      </c>
      <c r="G1035" s="10" t="s">
        <v>193</v>
      </c>
    </row>
    <row r="1036" spans="1:7" s="1" customFormat="1" ht="135" x14ac:dyDescent="0.25">
      <c r="A1036" s="10" t="s">
        <v>1233</v>
      </c>
      <c r="B1036" s="10" t="s">
        <v>16</v>
      </c>
      <c r="C1036" s="10" t="s">
        <v>17</v>
      </c>
      <c r="D1036" s="10" t="s">
        <v>48</v>
      </c>
      <c r="E1036" s="10" t="s">
        <v>1234</v>
      </c>
      <c r="F1036" s="10" t="s">
        <v>541</v>
      </c>
      <c r="G1036" s="10" t="s">
        <v>29</v>
      </c>
    </row>
    <row r="1037" spans="1:7" ht="120" x14ac:dyDescent="0.25">
      <c r="A1037" s="10" t="s">
        <v>1235</v>
      </c>
      <c r="B1037" s="10" t="s">
        <v>16</v>
      </c>
      <c r="C1037" s="10" t="s">
        <v>23</v>
      </c>
      <c r="D1037" s="10" t="s">
        <v>24</v>
      </c>
      <c r="E1037" s="10" t="s">
        <v>1236</v>
      </c>
      <c r="F1037" s="10" t="s">
        <v>20</v>
      </c>
      <c r="G1037" s="10" t="s">
        <v>33</v>
      </c>
    </row>
    <row r="1038" spans="1:7" s="1" customFormat="1" ht="60" x14ac:dyDescent="0.25">
      <c r="A1038" s="10" t="s">
        <v>1237</v>
      </c>
      <c r="B1038" s="10" t="s">
        <v>9</v>
      </c>
      <c r="C1038" s="10" t="s">
        <v>17</v>
      </c>
      <c r="D1038" s="10" t="s">
        <v>48</v>
      </c>
      <c r="E1038" s="10" t="s">
        <v>1238</v>
      </c>
      <c r="F1038" s="10" t="s">
        <v>690</v>
      </c>
      <c r="G1038" s="10" t="s">
        <v>33</v>
      </c>
    </row>
    <row r="1039" spans="1:7" s="1" customFormat="1" ht="15" x14ac:dyDescent="0.25">
      <c r="A1039" s="10" t="s">
        <v>1239</v>
      </c>
      <c r="B1039" s="10" t="s">
        <v>16</v>
      </c>
      <c r="C1039" s="10" t="s">
        <v>23</v>
      </c>
      <c r="D1039" s="10" t="s">
        <v>24</v>
      </c>
      <c r="E1039" s="10" t="s">
        <v>1240</v>
      </c>
      <c r="F1039" s="10" t="s">
        <v>102</v>
      </c>
      <c r="G1039" s="10" t="s">
        <v>193</v>
      </c>
    </row>
    <row r="1040" spans="1:7" s="1" customFormat="1" ht="30" x14ac:dyDescent="0.25">
      <c r="A1040" s="10" t="s">
        <v>1239</v>
      </c>
      <c r="B1040" s="10" t="s">
        <v>16</v>
      </c>
      <c r="C1040" s="10" t="s">
        <v>23</v>
      </c>
      <c r="D1040" s="10" t="s">
        <v>138</v>
      </c>
      <c r="E1040" s="10" t="s">
        <v>1240</v>
      </c>
      <c r="F1040" s="10" t="s">
        <v>102</v>
      </c>
      <c r="G1040" s="10" t="s">
        <v>193</v>
      </c>
    </row>
    <row r="1041" spans="1:7" s="1" customFormat="1" ht="60" x14ac:dyDescent="0.25">
      <c r="A1041" s="10" t="s">
        <v>1239</v>
      </c>
      <c r="B1041" s="10" t="s">
        <v>16</v>
      </c>
      <c r="C1041" s="10" t="s">
        <v>10</v>
      </c>
      <c r="D1041" s="10" t="s">
        <v>42</v>
      </c>
      <c r="E1041" s="10" t="s">
        <v>1241</v>
      </c>
      <c r="F1041" s="10" t="s">
        <v>291</v>
      </c>
      <c r="G1041" s="10" t="s">
        <v>193</v>
      </c>
    </row>
    <row r="1042" spans="1:7" s="1" customFormat="1" ht="105" x14ac:dyDescent="0.25">
      <c r="A1042" s="10" t="s">
        <v>1242</v>
      </c>
      <c r="B1042" s="10" t="s">
        <v>16</v>
      </c>
      <c r="C1042" s="10" t="s">
        <v>75</v>
      </c>
      <c r="D1042" s="10" t="s">
        <v>114</v>
      </c>
      <c r="E1042" s="10" t="s">
        <v>1243</v>
      </c>
      <c r="F1042" s="10" t="s">
        <v>212</v>
      </c>
      <c r="G1042" s="10" t="s">
        <v>8</v>
      </c>
    </row>
    <row r="1043" spans="1:7" ht="90" x14ac:dyDescent="0.25">
      <c r="A1043" s="10" t="s">
        <v>1242</v>
      </c>
      <c r="B1043" s="10" t="s">
        <v>16</v>
      </c>
      <c r="C1043" s="10" t="s">
        <v>75</v>
      </c>
      <c r="D1043" s="10" t="s">
        <v>236</v>
      </c>
      <c r="E1043" s="10" t="s">
        <v>1244</v>
      </c>
      <c r="F1043" s="10" t="s">
        <v>212</v>
      </c>
      <c r="G1043" s="10" t="s">
        <v>8</v>
      </c>
    </row>
    <row r="1044" spans="1:7" ht="90" x14ac:dyDescent="0.25">
      <c r="A1044" s="10" t="s">
        <v>1242</v>
      </c>
      <c r="B1044" s="10" t="s">
        <v>16</v>
      </c>
      <c r="C1044" s="10" t="s">
        <v>75</v>
      </c>
      <c r="D1044" s="10" t="s">
        <v>76</v>
      </c>
      <c r="E1044" s="10" t="s">
        <v>1244</v>
      </c>
      <c r="F1044" s="10" t="s">
        <v>212</v>
      </c>
      <c r="G1044" s="10" t="s">
        <v>8</v>
      </c>
    </row>
    <row r="1045" spans="1:7" ht="30" x14ac:dyDescent="0.25">
      <c r="A1045" s="10" t="s">
        <v>1245</v>
      </c>
      <c r="B1045" s="10" t="s">
        <v>47</v>
      </c>
      <c r="C1045" s="10" t="s">
        <v>34</v>
      </c>
      <c r="D1045" s="10" t="s">
        <v>72</v>
      </c>
      <c r="E1045" s="10" t="s">
        <v>1246</v>
      </c>
      <c r="F1045" s="10" t="s">
        <v>102</v>
      </c>
      <c r="G1045" s="10" t="s">
        <v>160</v>
      </c>
    </row>
    <row r="1046" spans="1:7" ht="30" x14ac:dyDescent="0.25">
      <c r="A1046" s="10" t="s">
        <v>1247</v>
      </c>
      <c r="B1046" s="10" t="s">
        <v>1248</v>
      </c>
      <c r="C1046" s="10" t="s">
        <v>34</v>
      </c>
      <c r="D1046" s="10" t="s">
        <v>110</v>
      </c>
      <c r="E1046" s="10" t="s">
        <v>1249</v>
      </c>
      <c r="F1046" s="10" t="s">
        <v>20</v>
      </c>
      <c r="G1046" s="13" t="s">
        <v>193</v>
      </c>
    </row>
    <row r="1047" spans="1:7" ht="30" x14ac:dyDescent="0.25">
      <c r="A1047" s="10" t="s">
        <v>1247</v>
      </c>
      <c r="B1047" s="10" t="s">
        <v>1248</v>
      </c>
      <c r="C1047" s="10" t="s">
        <v>34</v>
      </c>
      <c r="D1047" s="10" t="s">
        <v>72</v>
      </c>
      <c r="E1047" s="10" t="s">
        <v>1249</v>
      </c>
      <c r="F1047" s="10" t="s">
        <v>20</v>
      </c>
      <c r="G1047" s="13" t="s">
        <v>193</v>
      </c>
    </row>
    <row r="1048" spans="1:7" ht="30" x14ac:dyDescent="0.25">
      <c r="A1048" s="10" t="s">
        <v>1247</v>
      </c>
      <c r="B1048" s="10" t="s">
        <v>1248</v>
      </c>
      <c r="C1048" s="10" t="s">
        <v>34</v>
      </c>
      <c r="D1048" s="10" t="s">
        <v>1250</v>
      </c>
      <c r="E1048" s="10" t="s">
        <v>1249</v>
      </c>
      <c r="F1048" s="10" t="s">
        <v>20</v>
      </c>
      <c r="G1048" s="13" t="s">
        <v>193</v>
      </c>
    </row>
    <row r="1049" spans="1:7" ht="30" x14ac:dyDescent="0.25">
      <c r="A1049" s="10" t="s">
        <v>1247</v>
      </c>
      <c r="B1049" s="10" t="s">
        <v>1248</v>
      </c>
      <c r="C1049" s="10" t="s">
        <v>34</v>
      </c>
      <c r="D1049" s="10" t="s">
        <v>60</v>
      </c>
      <c r="E1049" s="10" t="s">
        <v>1249</v>
      </c>
      <c r="F1049" s="10" t="s">
        <v>20</v>
      </c>
      <c r="G1049" s="13" t="s">
        <v>193</v>
      </c>
    </row>
    <row r="1050" spans="1:7" ht="60" x14ac:dyDescent="0.25">
      <c r="A1050" s="10" t="s">
        <v>1251</v>
      </c>
      <c r="B1050" s="10" t="s">
        <v>47</v>
      </c>
      <c r="C1050" s="10" t="s">
        <v>23</v>
      </c>
      <c r="D1050" s="10" t="s">
        <v>24</v>
      </c>
      <c r="E1050" s="10" t="s">
        <v>1252</v>
      </c>
      <c r="F1050" s="10" t="s">
        <v>1253</v>
      </c>
      <c r="G1050" s="10" t="s">
        <v>33</v>
      </c>
    </row>
    <row r="1051" spans="1:7" ht="60" x14ac:dyDescent="0.25">
      <c r="A1051" s="10" t="s">
        <v>1251</v>
      </c>
      <c r="B1051" s="10" t="s">
        <v>47</v>
      </c>
      <c r="C1051" s="10" t="s">
        <v>75</v>
      </c>
      <c r="D1051" s="10" t="s">
        <v>76</v>
      </c>
      <c r="E1051" s="10" t="s">
        <v>1252</v>
      </c>
      <c r="F1051" s="10" t="s">
        <v>1253</v>
      </c>
      <c r="G1051" s="10" t="s">
        <v>33</v>
      </c>
    </row>
    <row r="1052" spans="1:7" ht="60" x14ac:dyDescent="0.25">
      <c r="A1052" s="10" t="s">
        <v>1254</v>
      </c>
      <c r="B1052" s="10" t="s">
        <v>54</v>
      </c>
      <c r="C1052" s="10" t="s">
        <v>17</v>
      </c>
      <c r="D1052" s="10" t="s">
        <v>48</v>
      </c>
      <c r="E1052" s="15" t="s">
        <v>173</v>
      </c>
      <c r="F1052" s="10" t="s">
        <v>174</v>
      </c>
      <c r="G1052" s="10" t="s">
        <v>62</v>
      </c>
    </row>
    <row r="1053" spans="1:7" ht="45" x14ac:dyDescent="0.25">
      <c r="A1053" s="10" t="s">
        <v>1254</v>
      </c>
      <c r="B1053" s="10" t="s">
        <v>54</v>
      </c>
      <c r="C1053" s="10" t="s">
        <v>17</v>
      </c>
      <c r="D1053" s="10" t="s">
        <v>18</v>
      </c>
      <c r="E1053" s="15" t="s">
        <v>173</v>
      </c>
      <c r="F1053" s="10" t="s">
        <v>174</v>
      </c>
      <c r="G1053" s="10" t="s">
        <v>62</v>
      </c>
    </row>
    <row r="1054" spans="1:7" ht="45" x14ac:dyDescent="0.25">
      <c r="A1054" s="10" t="s">
        <v>1254</v>
      </c>
      <c r="B1054" s="10" t="s">
        <v>54</v>
      </c>
      <c r="C1054" s="10" t="s">
        <v>23</v>
      </c>
      <c r="D1054" s="10" t="s">
        <v>24</v>
      </c>
      <c r="E1054" s="15" t="s">
        <v>173</v>
      </c>
      <c r="F1054" s="10" t="s">
        <v>174</v>
      </c>
      <c r="G1054" s="10" t="s">
        <v>62</v>
      </c>
    </row>
    <row r="1055" spans="1:7" ht="60" x14ac:dyDescent="0.25">
      <c r="A1055" s="10" t="s">
        <v>1254</v>
      </c>
      <c r="B1055" s="10" t="s">
        <v>54</v>
      </c>
      <c r="C1055" s="10" t="s">
        <v>10</v>
      </c>
      <c r="D1055" s="10" t="s">
        <v>42</v>
      </c>
      <c r="E1055" s="15" t="s">
        <v>173</v>
      </c>
      <c r="F1055" s="10" t="s">
        <v>174</v>
      </c>
      <c r="G1055" s="10" t="s">
        <v>62</v>
      </c>
    </row>
    <row r="1056" spans="1:7" ht="45" x14ac:dyDescent="0.25">
      <c r="A1056" s="10" t="s">
        <v>1254</v>
      </c>
      <c r="B1056" s="10" t="s">
        <v>54</v>
      </c>
      <c r="C1056" s="10" t="s">
        <v>34</v>
      </c>
      <c r="D1056" s="10" t="s">
        <v>35</v>
      </c>
      <c r="E1056" s="15" t="s">
        <v>173</v>
      </c>
      <c r="F1056" s="10" t="s">
        <v>174</v>
      </c>
      <c r="G1056" s="10" t="s">
        <v>62</v>
      </c>
    </row>
    <row r="1057" spans="1:7" ht="60" x14ac:dyDescent="0.25">
      <c r="A1057" s="10" t="s">
        <v>1255</v>
      </c>
      <c r="B1057" s="10" t="s">
        <v>63</v>
      </c>
      <c r="C1057" s="10" t="s">
        <v>17</v>
      </c>
      <c r="D1057" s="10" t="s">
        <v>48</v>
      </c>
      <c r="E1057" s="10" t="s">
        <v>1256</v>
      </c>
      <c r="F1057" s="10" t="s">
        <v>102</v>
      </c>
      <c r="G1057" s="10" t="s">
        <v>8</v>
      </c>
    </row>
    <row r="1058" spans="1:7" ht="30" x14ac:dyDescent="0.25">
      <c r="A1058" s="10" t="s">
        <v>1255</v>
      </c>
      <c r="B1058" s="10" t="s">
        <v>63</v>
      </c>
      <c r="C1058" s="10" t="s">
        <v>75</v>
      </c>
      <c r="D1058" s="10" t="s">
        <v>114</v>
      </c>
      <c r="E1058" s="10" t="s">
        <v>1257</v>
      </c>
      <c r="F1058" s="10" t="s">
        <v>102</v>
      </c>
      <c r="G1058" s="10" t="s">
        <v>8</v>
      </c>
    </row>
    <row r="1059" spans="1:7" ht="30" x14ac:dyDescent="0.25">
      <c r="A1059" s="10" t="s">
        <v>1255</v>
      </c>
      <c r="B1059" s="10" t="s">
        <v>63</v>
      </c>
      <c r="C1059" s="10" t="s">
        <v>34</v>
      </c>
      <c r="D1059" s="10" t="s">
        <v>110</v>
      </c>
      <c r="E1059" s="10" t="s">
        <v>576</v>
      </c>
      <c r="F1059" s="10" t="s">
        <v>102</v>
      </c>
      <c r="G1059" s="10" t="s">
        <v>8</v>
      </c>
    </row>
    <row r="1060" spans="1:7" ht="90" x14ac:dyDescent="0.25">
      <c r="A1060" s="15" t="s">
        <v>1258</v>
      </c>
      <c r="B1060" s="13" t="s">
        <v>9</v>
      </c>
      <c r="C1060" s="10" t="s">
        <v>17</v>
      </c>
      <c r="D1060" s="10" t="s">
        <v>48</v>
      </c>
      <c r="E1060" s="10" t="s">
        <v>1259</v>
      </c>
      <c r="F1060" s="10" t="s">
        <v>1260</v>
      </c>
      <c r="G1060" s="10" t="s">
        <v>100</v>
      </c>
    </row>
    <row r="1061" spans="1:7" ht="135" x14ac:dyDescent="0.25">
      <c r="A1061" s="10" t="s">
        <v>1261</v>
      </c>
      <c r="B1061" s="10" t="s">
        <v>1262</v>
      </c>
      <c r="C1061" s="10" t="s">
        <v>75</v>
      </c>
      <c r="D1061" s="10" t="s">
        <v>76</v>
      </c>
      <c r="E1061" s="10" t="s">
        <v>1263</v>
      </c>
      <c r="F1061" s="10" t="s">
        <v>115</v>
      </c>
      <c r="G1061" s="10" t="s">
        <v>160</v>
      </c>
    </row>
    <row r="1062" spans="1:7" ht="60" x14ac:dyDescent="0.25">
      <c r="A1062" s="10" t="s">
        <v>1264</v>
      </c>
      <c r="B1062" s="10" t="s">
        <v>1262</v>
      </c>
      <c r="C1062" s="10" t="s">
        <v>75</v>
      </c>
      <c r="D1062" s="10" t="s">
        <v>114</v>
      </c>
      <c r="E1062" s="10" t="s">
        <v>1265</v>
      </c>
      <c r="F1062" s="10" t="s">
        <v>102</v>
      </c>
      <c r="G1062" s="10" t="s">
        <v>29</v>
      </c>
    </row>
    <row r="1063" spans="1:7" ht="105" x14ac:dyDescent="0.25">
      <c r="A1063" s="10" t="s">
        <v>1264</v>
      </c>
      <c r="B1063" s="10" t="s">
        <v>1262</v>
      </c>
      <c r="C1063" s="10" t="s">
        <v>34</v>
      </c>
      <c r="D1063" s="10" t="s">
        <v>110</v>
      </c>
      <c r="E1063" s="10" t="s">
        <v>1266</v>
      </c>
      <c r="F1063" s="10" t="s">
        <v>102</v>
      </c>
      <c r="G1063" s="10" t="s">
        <v>29</v>
      </c>
    </row>
    <row r="1064" spans="1:7" ht="105" x14ac:dyDescent="0.25">
      <c r="A1064" s="10" t="s">
        <v>1264</v>
      </c>
      <c r="B1064" s="10" t="s">
        <v>1262</v>
      </c>
      <c r="C1064" s="10" t="s">
        <v>34</v>
      </c>
      <c r="D1064" s="10" t="s">
        <v>60</v>
      </c>
      <c r="E1064" s="10" t="s">
        <v>1266</v>
      </c>
      <c r="F1064" s="10" t="s">
        <v>102</v>
      </c>
      <c r="G1064" s="10" t="s">
        <v>29</v>
      </c>
    </row>
    <row r="1065" spans="1:7" ht="105" x14ac:dyDescent="0.25">
      <c r="A1065" s="11" t="s">
        <v>1267</v>
      </c>
      <c r="B1065" s="10" t="s">
        <v>1262</v>
      </c>
      <c r="C1065" s="14" t="s">
        <v>34</v>
      </c>
      <c r="D1065" s="18" t="s">
        <v>110</v>
      </c>
      <c r="E1065" s="10" t="s">
        <v>1268</v>
      </c>
      <c r="F1065" s="11" t="s">
        <v>102</v>
      </c>
      <c r="G1065" s="10" t="s">
        <v>62</v>
      </c>
    </row>
    <row r="1066" spans="1:7" ht="105" x14ac:dyDescent="0.25">
      <c r="A1066" s="13" t="s">
        <v>1267</v>
      </c>
      <c r="B1066" s="10" t="s">
        <v>1262</v>
      </c>
      <c r="C1066" s="14" t="s">
        <v>34</v>
      </c>
      <c r="D1066" s="10" t="s">
        <v>60</v>
      </c>
      <c r="E1066" s="10" t="s">
        <v>1268</v>
      </c>
      <c r="F1066" s="11" t="s">
        <v>102</v>
      </c>
      <c r="G1066" s="10" t="s">
        <v>62</v>
      </c>
    </row>
    <row r="1067" spans="1:7" ht="30" x14ac:dyDescent="0.25">
      <c r="A1067" s="10" t="s">
        <v>1269</v>
      </c>
      <c r="B1067" s="10" t="s">
        <v>1262</v>
      </c>
      <c r="C1067" s="10" t="s">
        <v>34</v>
      </c>
      <c r="D1067" s="10" t="s">
        <v>110</v>
      </c>
      <c r="E1067" s="10" t="s">
        <v>1270</v>
      </c>
      <c r="F1067" s="10" t="s">
        <v>212</v>
      </c>
      <c r="G1067" s="10" t="s">
        <v>29</v>
      </c>
    </row>
    <row r="1068" spans="1:7" ht="30" x14ac:dyDescent="0.25">
      <c r="A1068" s="10" t="s">
        <v>1269</v>
      </c>
      <c r="B1068" s="10" t="s">
        <v>1262</v>
      </c>
      <c r="C1068" s="10" t="s">
        <v>34</v>
      </c>
      <c r="D1068" s="10" t="s">
        <v>60</v>
      </c>
      <c r="E1068" s="10" t="s">
        <v>1270</v>
      </c>
      <c r="F1068" s="10" t="s">
        <v>212</v>
      </c>
      <c r="G1068" s="10" t="s">
        <v>29</v>
      </c>
    </row>
    <row r="1069" spans="1:7" ht="105" x14ac:dyDescent="0.25">
      <c r="A1069" s="10" t="s">
        <v>1271</v>
      </c>
      <c r="B1069" s="10" t="s">
        <v>1262</v>
      </c>
      <c r="C1069" s="10" t="s">
        <v>34</v>
      </c>
      <c r="D1069" s="10" t="s">
        <v>110</v>
      </c>
      <c r="E1069" s="10" t="s">
        <v>1272</v>
      </c>
      <c r="F1069" s="10" t="s">
        <v>102</v>
      </c>
      <c r="G1069" s="10" t="s">
        <v>193</v>
      </c>
    </row>
    <row r="1070" spans="1:7" ht="120" x14ac:dyDescent="0.25">
      <c r="A1070" s="10" t="s">
        <v>2025</v>
      </c>
      <c r="B1070" s="10" t="s">
        <v>1326</v>
      </c>
      <c r="C1070" s="10" t="s">
        <v>34</v>
      </c>
      <c r="D1070" s="10" t="s">
        <v>72</v>
      </c>
      <c r="E1070" s="10" t="s">
        <v>2026</v>
      </c>
      <c r="F1070" s="10" t="s">
        <v>102</v>
      </c>
      <c r="G1070" s="10" t="s">
        <v>160</v>
      </c>
    </row>
    <row r="1071" spans="1:7" ht="60" x14ac:dyDescent="0.25">
      <c r="A1071" s="10" t="s">
        <v>1273</v>
      </c>
      <c r="B1071" s="10" t="s">
        <v>1262</v>
      </c>
      <c r="C1071" s="10" t="s">
        <v>34</v>
      </c>
      <c r="D1071" s="10" t="s">
        <v>110</v>
      </c>
      <c r="E1071" s="10" t="s">
        <v>1274</v>
      </c>
      <c r="F1071" s="10" t="s">
        <v>102</v>
      </c>
      <c r="G1071" s="10" t="s">
        <v>8</v>
      </c>
    </row>
    <row r="1072" spans="1:7" ht="60" x14ac:dyDescent="0.25">
      <c r="A1072" s="10" t="s">
        <v>1273</v>
      </c>
      <c r="B1072" s="10" t="s">
        <v>1262</v>
      </c>
      <c r="C1072" s="10" t="s">
        <v>34</v>
      </c>
      <c r="D1072" s="10" t="s">
        <v>60</v>
      </c>
      <c r="E1072" s="10" t="s">
        <v>1274</v>
      </c>
      <c r="F1072" s="10" t="s">
        <v>102</v>
      </c>
      <c r="G1072" s="10" t="s">
        <v>8</v>
      </c>
    </row>
    <row r="1073" spans="1:7" ht="30" x14ac:dyDescent="0.25">
      <c r="A1073" s="10" t="s">
        <v>1275</v>
      </c>
      <c r="B1073" s="10" t="s">
        <v>1262</v>
      </c>
      <c r="C1073" s="10" t="s">
        <v>75</v>
      </c>
      <c r="D1073" s="10" t="s">
        <v>236</v>
      </c>
      <c r="E1073" s="10" t="s">
        <v>1276</v>
      </c>
      <c r="F1073" s="10" t="s">
        <v>102</v>
      </c>
      <c r="G1073" s="10" t="s">
        <v>8</v>
      </c>
    </row>
    <row r="1074" spans="1:7" ht="60" x14ac:dyDescent="0.25">
      <c r="A1074" s="10" t="s">
        <v>1277</v>
      </c>
      <c r="B1074" s="10" t="s">
        <v>1262</v>
      </c>
      <c r="C1074" s="10" t="s">
        <v>75</v>
      </c>
      <c r="D1074" s="10" t="s">
        <v>114</v>
      </c>
      <c r="E1074" s="10" t="s">
        <v>1278</v>
      </c>
      <c r="F1074" s="10" t="s">
        <v>1279</v>
      </c>
      <c r="G1074" s="10" t="s">
        <v>8</v>
      </c>
    </row>
    <row r="1075" spans="1:7" ht="75" x14ac:dyDescent="0.25">
      <c r="A1075" s="10" t="s">
        <v>1277</v>
      </c>
      <c r="B1075" s="10" t="s">
        <v>1262</v>
      </c>
      <c r="C1075" s="10" t="s">
        <v>75</v>
      </c>
      <c r="D1075" s="10" t="s">
        <v>76</v>
      </c>
      <c r="E1075" s="10" t="s">
        <v>1280</v>
      </c>
      <c r="F1075" s="10" t="s">
        <v>1279</v>
      </c>
      <c r="G1075" s="10" t="s">
        <v>8</v>
      </c>
    </row>
    <row r="1076" spans="1:7" ht="105" x14ac:dyDescent="0.25">
      <c r="A1076" s="10" t="s">
        <v>1277</v>
      </c>
      <c r="B1076" s="10" t="s">
        <v>1262</v>
      </c>
      <c r="C1076" s="10" t="s">
        <v>34</v>
      </c>
      <c r="D1076" s="10" t="s">
        <v>110</v>
      </c>
      <c r="E1076" s="10" t="s">
        <v>1281</v>
      </c>
      <c r="F1076" s="10" t="s">
        <v>1279</v>
      </c>
      <c r="G1076" s="10" t="s">
        <v>8</v>
      </c>
    </row>
    <row r="1077" spans="1:7" ht="105" x14ac:dyDescent="0.25">
      <c r="A1077" s="10" t="s">
        <v>1277</v>
      </c>
      <c r="B1077" s="10" t="s">
        <v>1262</v>
      </c>
      <c r="C1077" s="10" t="s">
        <v>34</v>
      </c>
      <c r="D1077" s="10" t="s">
        <v>60</v>
      </c>
      <c r="E1077" s="10" t="s">
        <v>1281</v>
      </c>
      <c r="F1077" s="10" t="s">
        <v>1279</v>
      </c>
      <c r="G1077" s="10" t="s">
        <v>8</v>
      </c>
    </row>
    <row r="1078" spans="1:7" ht="30" x14ac:dyDescent="0.25">
      <c r="A1078" s="10" t="s">
        <v>1282</v>
      </c>
      <c r="B1078" s="10" t="s">
        <v>1262</v>
      </c>
      <c r="C1078" s="10" t="s">
        <v>34</v>
      </c>
      <c r="D1078" s="10" t="s">
        <v>60</v>
      </c>
      <c r="E1078" s="10" t="s">
        <v>1283</v>
      </c>
      <c r="F1078" s="10" t="s">
        <v>102</v>
      </c>
      <c r="G1078" s="10" t="s">
        <v>8</v>
      </c>
    </row>
    <row r="1079" spans="1:7" ht="60" x14ac:dyDescent="0.25">
      <c r="A1079" s="13" t="s">
        <v>1284</v>
      </c>
      <c r="B1079" s="10" t="s">
        <v>1262</v>
      </c>
      <c r="C1079" s="10" t="s">
        <v>75</v>
      </c>
      <c r="D1079" s="10" t="s">
        <v>114</v>
      </c>
      <c r="E1079" s="15" t="s">
        <v>1285</v>
      </c>
      <c r="F1079" s="10" t="s">
        <v>102</v>
      </c>
      <c r="G1079" s="10" t="s">
        <v>8</v>
      </c>
    </row>
    <row r="1080" spans="1:7" ht="30" x14ac:dyDescent="0.25">
      <c r="A1080" s="10" t="s">
        <v>1286</v>
      </c>
      <c r="B1080" s="10" t="s">
        <v>1262</v>
      </c>
      <c r="C1080" s="10" t="s">
        <v>34</v>
      </c>
      <c r="D1080" s="10" t="s">
        <v>110</v>
      </c>
      <c r="E1080" s="10" t="s">
        <v>1287</v>
      </c>
      <c r="F1080" s="10" t="s">
        <v>263</v>
      </c>
      <c r="G1080" s="10" t="s">
        <v>8</v>
      </c>
    </row>
    <row r="1081" spans="1:7" ht="30" x14ac:dyDescent="0.25">
      <c r="A1081" s="10" t="s">
        <v>1286</v>
      </c>
      <c r="B1081" s="10" t="s">
        <v>1262</v>
      </c>
      <c r="C1081" s="10" t="s">
        <v>34</v>
      </c>
      <c r="D1081" s="10" t="s">
        <v>60</v>
      </c>
      <c r="E1081" s="10" t="s">
        <v>1288</v>
      </c>
      <c r="F1081" s="10" t="s">
        <v>263</v>
      </c>
      <c r="G1081" s="10" t="s">
        <v>8</v>
      </c>
    </row>
    <row r="1082" spans="1:7" ht="105" x14ac:dyDescent="0.25">
      <c r="A1082" s="10" t="s">
        <v>1289</v>
      </c>
      <c r="B1082" s="10" t="s">
        <v>1262</v>
      </c>
      <c r="C1082" s="10" t="s">
        <v>75</v>
      </c>
      <c r="D1082" s="10" t="s">
        <v>114</v>
      </c>
      <c r="E1082" s="10" t="s">
        <v>1290</v>
      </c>
      <c r="F1082" s="10" t="s">
        <v>102</v>
      </c>
      <c r="G1082" s="10" t="s">
        <v>15</v>
      </c>
    </row>
    <row r="1083" spans="1:7" ht="30" x14ac:dyDescent="0.25">
      <c r="A1083" s="10" t="s">
        <v>1291</v>
      </c>
      <c r="B1083" s="10" t="s">
        <v>1262</v>
      </c>
      <c r="C1083" s="10" t="s">
        <v>34</v>
      </c>
      <c r="D1083" s="10" t="s">
        <v>60</v>
      </c>
      <c r="E1083" s="10" t="s">
        <v>1292</v>
      </c>
      <c r="F1083" s="10" t="s">
        <v>26</v>
      </c>
      <c r="G1083" s="10" t="s">
        <v>160</v>
      </c>
    </row>
    <row r="1084" spans="1:7" ht="30" x14ac:dyDescent="0.25">
      <c r="A1084" s="10" t="s">
        <v>1293</v>
      </c>
      <c r="B1084" s="10" t="s">
        <v>1262</v>
      </c>
      <c r="C1084" s="10" t="s">
        <v>34</v>
      </c>
      <c r="D1084" s="10" t="s">
        <v>110</v>
      </c>
      <c r="E1084" s="10" t="s">
        <v>1270</v>
      </c>
      <c r="F1084" s="10" t="s">
        <v>102</v>
      </c>
      <c r="G1084" s="10" t="s">
        <v>8</v>
      </c>
    </row>
    <row r="1085" spans="1:7" ht="30" x14ac:dyDescent="0.25">
      <c r="A1085" s="10" t="s">
        <v>1294</v>
      </c>
      <c r="B1085" s="10" t="s">
        <v>1262</v>
      </c>
      <c r="C1085" s="10" t="s">
        <v>34</v>
      </c>
      <c r="D1085" s="10" t="s">
        <v>60</v>
      </c>
      <c r="E1085" s="10" t="s">
        <v>1295</v>
      </c>
      <c r="F1085" s="10" t="s">
        <v>212</v>
      </c>
      <c r="G1085" s="10" t="s">
        <v>15</v>
      </c>
    </row>
    <row r="1086" spans="1:7" ht="30" x14ac:dyDescent="0.25">
      <c r="A1086" s="10" t="s">
        <v>1296</v>
      </c>
      <c r="B1086" s="10" t="s">
        <v>1262</v>
      </c>
      <c r="C1086" s="10" t="s">
        <v>23</v>
      </c>
      <c r="D1086" s="10" t="s">
        <v>24</v>
      </c>
      <c r="E1086" s="10" t="s">
        <v>1297</v>
      </c>
      <c r="F1086" s="10" t="s">
        <v>102</v>
      </c>
      <c r="G1086" s="10" t="s">
        <v>8</v>
      </c>
    </row>
    <row r="1087" spans="1:7" ht="255" x14ac:dyDescent="0.25">
      <c r="A1087" s="10" t="s">
        <v>1298</v>
      </c>
      <c r="B1087" s="10" t="s">
        <v>1262</v>
      </c>
      <c r="C1087" s="10" t="s">
        <v>34</v>
      </c>
      <c r="D1087" s="10" t="s">
        <v>110</v>
      </c>
      <c r="E1087" s="10" t="s">
        <v>1299</v>
      </c>
      <c r="F1087" s="10" t="s">
        <v>962</v>
      </c>
      <c r="G1087" s="10" t="s">
        <v>8</v>
      </c>
    </row>
    <row r="1088" spans="1:7" ht="255" x14ac:dyDescent="0.25">
      <c r="A1088" s="10" t="s">
        <v>1298</v>
      </c>
      <c r="B1088" s="10" t="s">
        <v>1262</v>
      </c>
      <c r="C1088" s="10" t="s">
        <v>34</v>
      </c>
      <c r="D1088" s="10" t="s">
        <v>72</v>
      </c>
      <c r="E1088" s="10" t="s">
        <v>1299</v>
      </c>
      <c r="F1088" s="10" t="s">
        <v>962</v>
      </c>
      <c r="G1088" s="10" t="s">
        <v>8</v>
      </c>
    </row>
    <row r="1089" spans="1:7" ht="255" x14ac:dyDescent="0.25">
      <c r="A1089" s="10" t="s">
        <v>1298</v>
      </c>
      <c r="B1089" s="10" t="s">
        <v>1262</v>
      </c>
      <c r="C1089" s="10" t="s">
        <v>34</v>
      </c>
      <c r="D1089" s="10" t="s">
        <v>35</v>
      </c>
      <c r="E1089" s="10" t="s">
        <v>1299</v>
      </c>
      <c r="F1089" s="10" t="s">
        <v>962</v>
      </c>
      <c r="G1089" s="10" t="s">
        <v>8</v>
      </c>
    </row>
    <row r="1090" spans="1:7" ht="255" x14ac:dyDescent="0.25">
      <c r="A1090" s="10" t="s">
        <v>1298</v>
      </c>
      <c r="B1090" s="10" t="s">
        <v>1262</v>
      </c>
      <c r="C1090" s="10" t="s">
        <v>34</v>
      </c>
      <c r="D1090" s="10" t="s">
        <v>60</v>
      </c>
      <c r="E1090" s="10" t="s">
        <v>1299</v>
      </c>
      <c r="F1090" s="10" t="s">
        <v>962</v>
      </c>
      <c r="G1090" s="10" t="s">
        <v>8</v>
      </c>
    </row>
    <row r="1091" spans="1:7" ht="30" x14ac:dyDescent="0.25">
      <c r="A1091" s="10" t="s">
        <v>1300</v>
      </c>
      <c r="B1091" s="10" t="s">
        <v>1262</v>
      </c>
      <c r="C1091" s="10" t="s">
        <v>75</v>
      </c>
      <c r="D1091" s="10" t="s">
        <v>76</v>
      </c>
      <c r="E1091" s="10" t="s">
        <v>974</v>
      </c>
      <c r="F1091" s="10" t="s">
        <v>919</v>
      </c>
      <c r="G1091" s="10" t="s">
        <v>29</v>
      </c>
    </row>
    <row r="1092" spans="1:7" ht="75" x14ac:dyDescent="0.25">
      <c r="A1092" s="10" t="s">
        <v>1300</v>
      </c>
      <c r="B1092" s="10" t="s">
        <v>1262</v>
      </c>
      <c r="C1092" s="14" t="s">
        <v>34</v>
      </c>
      <c r="D1092" s="10" t="s">
        <v>60</v>
      </c>
      <c r="E1092" s="10" t="s">
        <v>1301</v>
      </c>
      <c r="F1092" s="10" t="s">
        <v>919</v>
      </c>
      <c r="G1092" s="10" t="s">
        <v>29</v>
      </c>
    </row>
    <row r="1093" spans="1:7" ht="360" x14ac:dyDescent="0.25">
      <c r="A1093" s="10" t="s">
        <v>1302</v>
      </c>
      <c r="B1093" s="10" t="s">
        <v>1262</v>
      </c>
      <c r="C1093" s="10" t="s">
        <v>34</v>
      </c>
      <c r="D1093" s="10" t="s">
        <v>110</v>
      </c>
      <c r="E1093" s="10" t="s">
        <v>1303</v>
      </c>
      <c r="F1093" s="10" t="s">
        <v>102</v>
      </c>
      <c r="G1093" s="10" t="s">
        <v>8</v>
      </c>
    </row>
    <row r="1094" spans="1:7" ht="360" x14ac:dyDescent="0.25">
      <c r="A1094" s="10" t="s">
        <v>1302</v>
      </c>
      <c r="B1094" s="10" t="s">
        <v>1262</v>
      </c>
      <c r="C1094" s="10" t="s">
        <v>34</v>
      </c>
      <c r="D1094" s="10" t="s">
        <v>110</v>
      </c>
      <c r="E1094" s="10" t="s">
        <v>1303</v>
      </c>
      <c r="F1094" s="10" t="s">
        <v>102</v>
      </c>
      <c r="G1094" s="10" t="s">
        <v>8</v>
      </c>
    </row>
    <row r="1095" spans="1:7" ht="30" x14ac:dyDescent="0.25">
      <c r="A1095" s="10" t="s">
        <v>1304</v>
      </c>
      <c r="B1095" s="10" t="s">
        <v>1262</v>
      </c>
      <c r="C1095" s="10" t="s">
        <v>75</v>
      </c>
      <c r="D1095" s="10" t="s">
        <v>197</v>
      </c>
      <c r="E1095" s="10" t="s">
        <v>1305</v>
      </c>
      <c r="F1095" s="10" t="s">
        <v>102</v>
      </c>
      <c r="G1095" s="10" t="s">
        <v>8</v>
      </c>
    </row>
    <row r="1096" spans="1:7" ht="30" x14ac:dyDescent="0.25">
      <c r="A1096" s="10" t="s">
        <v>1304</v>
      </c>
      <c r="B1096" s="10" t="s">
        <v>1262</v>
      </c>
      <c r="C1096" s="10" t="s">
        <v>75</v>
      </c>
      <c r="D1096" s="10" t="s">
        <v>114</v>
      </c>
      <c r="E1096" s="10" t="s">
        <v>1305</v>
      </c>
      <c r="F1096" s="10" t="s">
        <v>102</v>
      </c>
      <c r="G1096" s="10" t="s">
        <v>8</v>
      </c>
    </row>
    <row r="1097" spans="1:7" ht="30" x14ac:dyDescent="0.25">
      <c r="A1097" s="10" t="s">
        <v>1306</v>
      </c>
      <c r="B1097" s="10" t="s">
        <v>1262</v>
      </c>
      <c r="C1097" s="10" t="s">
        <v>34</v>
      </c>
      <c r="D1097" s="10" t="s">
        <v>110</v>
      </c>
      <c r="E1097" s="10" t="s">
        <v>161</v>
      </c>
      <c r="F1097" s="10" t="s">
        <v>102</v>
      </c>
      <c r="G1097" s="10" t="s">
        <v>8</v>
      </c>
    </row>
    <row r="1098" spans="1:7" ht="30" x14ac:dyDescent="0.25">
      <c r="A1098" s="10" t="s">
        <v>1307</v>
      </c>
      <c r="B1098" s="10" t="s">
        <v>1262</v>
      </c>
      <c r="C1098" s="10" t="s">
        <v>23</v>
      </c>
      <c r="D1098" s="10" t="s">
        <v>24</v>
      </c>
      <c r="E1098" s="10" t="s">
        <v>25</v>
      </c>
      <c r="F1098" s="10" t="s">
        <v>1279</v>
      </c>
      <c r="G1098" s="10" t="s">
        <v>100</v>
      </c>
    </row>
    <row r="1099" spans="1:7" ht="30" x14ac:dyDescent="0.25">
      <c r="A1099" s="10" t="s">
        <v>1307</v>
      </c>
      <c r="B1099" s="10" t="s">
        <v>1262</v>
      </c>
      <c r="C1099" s="10" t="s">
        <v>75</v>
      </c>
      <c r="D1099" s="10" t="s">
        <v>114</v>
      </c>
      <c r="E1099" s="10" t="s">
        <v>1308</v>
      </c>
      <c r="F1099" s="10" t="s">
        <v>1279</v>
      </c>
      <c r="G1099" s="10" t="s">
        <v>100</v>
      </c>
    </row>
    <row r="1100" spans="1:7" ht="30" x14ac:dyDescent="0.25">
      <c r="A1100" s="10" t="s">
        <v>1307</v>
      </c>
      <c r="B1100" s="10" t="s">
        <v>1262</v>
      </c>
      <c r="C1100" s="10" t="s">
        <v>75</v>
      </c>
      <c r="D1100" s="10" t="s">
        <v>76</v>
      </c>
      <c r="E1100" s="10" t="s">
        <v>1308</v>
      </c>
      <c r="F1100" s="10" t="s">
        <v>1279</v>
      </c>
      <c r="G1100" s="10" t="s">
        <v>100</v>
      </c>
    </row>
    <row r="1101" spans="1:7" ht="30" x14ac:dyDescent="0.25">
      <c r="A1101" s="10" t="s">
        <v>1307</v>
      </c>
      <c r="B1101" s="10" t="s">
        <v>1262</v>
      </c>
      <c r="C1101" s="10" t="s">
        <v>34</v>
      </c>
      <c r="D1101" s="10" t="s">
        <v>110</v>
      </c>
      <c r="E1101" s="10" t="s">
        <v>1270</v>
      </c>
      <c r="F1101" s="10" t="s">
        <v>1279</v>
      </c>
      <c r="G1101" s="10" t="s">
        <v>8</v>
      </c>
    </row>
    <row r="1102" spans="1:7" ht="30" x14ac:dyDescent="0.25">
      <c r="A1102" s="10" t="s">
        <v>1307</v>
      </c>
      <c r="B1102" s="10" t="s">
        <v>1262</v>
      </c>
      <c r="C1102" s="10" t="s">
        <v>34</v>
      </c>
      <c r="D1102" s="10" t="s">
        <v>60</v>
      </c>
      <c r="E1102" s="10" t="s">
        <v>1270</v>
      </c>
      <c r="F1102" s="10" t="s">
        <v>1279</v>
      </c>
      <c r="G1102" s="10" t="s">
        <v>100</v>
      </c>
    </row>
    <row r="1103" spans="1:7" ht="90" x14ac:dyDescent="0.25">
      <c r="A1103" s="10" t="s">
        <v>1309</v>
      </c>
      <c r="B1103" s="10" t="s">
        <v>1262</v>
      </c>
      <c r="C1103" s="10" t="s">
        <v>34</v>
      </c>
      <c r="D1103" s="10" t="s">
        <v>60</v>
      </c>
      <c r="E1103" s="10" t="s">
        <v>1310</v>
      </c>
      <c r="F1103" s="10" t="s">
        <v>212</v>
      </c>
      <c r="G1103" s="10" t="s">
        <v>15</v>
      </c>
    </row>
    <row r="1104" spans="1:7" ht="30" x14ac:dyDescent="0.25">
      <c r="A1104" s="10" t="s">
        <v>1311</v>
      </c>
      <c r="B1104" s="10" t="s">
        <v>1262</v>
      </c>
      <c r="C1104" s="10" t="s">
        <v>34</v>
      </c>
      <c r="D1104" s="10" t="s">
        <v>110</v>
      </c>
      <c r="E1104" s="10" t="s">
        <v>1312</v>
      </c>
      <c r="F1104" s="10" t="s">
        <v>102</v>
      </c>
      <c r="G1104" s="10" t="s">
        <v>100</v>
      </c>
    </row>
    <row r="1105" spans="1:7" ht="90" x14ac:dyDescent="0.25">
      <c r="A1105" s="10" t="s">
        <v>1313</v>
      </c>
      <c r="B1105" s="10" t="s">
        <v>1262</v>
      </c>
      <c r="C1105" s="10" t="s">
        <v>17</v>
      </c>
      <c r="D1105" s="10" t="s">
        <v>48</v>
      </c>
      <c r="E1105" s="10" t="s">
        <v>1314</v>
      </c>
      <c r="F1105" s="10" t="s">
        <v>164</v>
      </c>
      <c r="G1105" s="10" t="s">
        <v>8</v>
      </c>
    </row>
    <row r="1106" spans="1:7" ht="90" x14ac:dyDescent="0.25">
      <c r="A1106" s="10" t="s">
        <v>1313</v>
      </c>
      <c r="B1106" s="10" t="s">
        <v>1262</v>
      </c>
      <c r="C1106" s="10" t="s">
        <v>34</v>
      </c>
      <c r="D1106" s="10" t="s">
        <v>72</v>
      </c>
      <c r="E1106" s="10" t="s">
        <v>1314</v>
      </c>
      <c r="F1106" s="20" t="s">
        <v>267</v>
      </c>
      <c r="G1106" s="10" t="s">
        <v>8</v>
      </c>
    </row>
    <row r="1107" spans="1:7" ht="90" x14ac:dyDescent="0.25">
      <c r="A1107" s="10" t="s">
        <v>1313</v>
      </c>
      <c r="B1107" s="10" t="s">
        <v>1262</v>
      </c>
      <c r="C1107" s="10" t="s">
        <v>34</v>
      </c>
      <c r="D1107" s="10" t="s">
        <v>35</v>
      </c>
      <c r="E1107" s="10" t="s">
        <v>1314</v>
      </c>
      <c r="F1107" s="10" t="s">
        <v>267</v>
      </c>
      <c r="G1107" s="10" t="s">
        <v>8</v>
      </c>
    </row>
    <row r="1108" spans="1:7" ht="30" x14ac:dyDescent="0.25">
      <c r="A1108" s="10" t="s">
        <v>1315</v>
      </c>
      <c r="B1108" s="10" t="s">
        <v>1262</v>
      </c>
      <c r="C1108" s="10" t="s">
        <v>34</v>
      </c>
      <c r="D1108" s="10" t="s">
        <v>110</v>
      </c>
      <c r="E1108" s="10" t="s">
        <v>1316</v>
      </c>
      <c r="F1108" s="10" t="s">
        <v>20</v>
      </c>
      <c r="G1108" s="10" t="s">
        <v>100</v>
      </c>
    </row>
    <row r="1109" spans="1:7" ht="30" x14ac:dyDescent="0.25">
      <c r="A1109" s="10" t="s">
        <v>1315</v>
      </c>
      <c r="B1109" s="10" t="s">
        <v>1262</v>
      </c>
      <c r="C1109" s="10" t="s">
        <v>34</v>
      </c>
      <c r="D1109" s="10" t="s">
        <v>60</v>
      </c>
      <c r="E1109" s="10" t="s">
        <v>1316</v>
      </c>
      <c r="F1109" s="10" t="s">
        <v>20</v>
      </c>
      <c r="G1109" s="10" t="s">
        <v>100</v>
      </c>
    </row>
    <row r="1110" spans="1:7" ht="345" x14ac:dyDescent="0.25">
      <c r="A1110" s="10" t="s">
        <v>1317</v>
      </c>
      <c r="B1110" s="10" t="s">
        <v>9</v>
      </c>
      <c r="C1110" s="10" t="s">
        <v>34</v>
      </c>
      <c r="D1110" s="10" t="s">
        <v>110</v>
      </c>
      <c r="E1110" s="10" t="s">
        <v>1318</v>
      </c>
      <c r="F1110" s="10" t="s">
        <v>151</v>
      </c>
      <c r="G1110" s="10" t="s">
        <v>8</v>
      </c>
    </row>
    <row r="1111" spans="1:7" ht="345" x14ac:dyDescent="0.25">
      <c r="A1111" s="10" t="s">
        <v>1317</v>
      </c>
      <c r="B1111" s="10" t="s">
        <v>9</v>
      </c>
      <c r="C1111" s="10" t="s">
        <v>34</v>
      </c>
      <c r="D1111" s="10" t="s">
        <v>60</v>
      </c>
      <c r="E1111" s="10" t="s">
        <v>1318</v>
      </c>
      <c r="F1111" s="10" t="s">
        <v>151</v>
      </c>
      <c r="G1111" s="10" t="s">
        <v>8</v>
      </c>
    </row>
    <row r="1112" spans="1:7" ht="30" x14ac:dyDescent="0.25">
      <c r="A1112" s="10" t="s">
        <v>1319</v>
      </c>
      <c r="B1112" s="10" t="s">
        <v>9</v>
      </c>
      <c r="C1112" s="10" t="s">
        <v>34</v>
      </c>
      <c r="D1112" s="10" t="s">
        <v>110</v>
      </c>
      <c r="E1112" s="10" t="s">
        <v>1320</v>
      </c>
      <c r="F1112" s="10" t="s">
        <v>102</v>
      </c>
      <c r="G1112" s="10" t="s">
        <v>193</v>
      </c>
    </row>
    <row r="1113" spans="1:7" ht="30" x14ac:dyDescent="0.25">
      <c r="A1113" s="10" t="s">
        <v>1319</v>
      </c>
      <c r="B1113" s="10" t="s">
        <v>9</v>
      </c>
      <c r="C1113" s="10" t="s">
        <v>34</v>
      </c>
      <c r="D1113" s="10" t="s">
        <v>35</v>
      </c>
      <c r="E1113" s="10" t="s">
        <v>1321</v>
      </c>
      <c r="F1113" s="10" t="s">
        <v>102</v>
      </c>
      <c r="G1113" s="10" t="s">
        <v>193</v>
      </c>
    </row>
    <row r="1114" spans="1:7" ht="15" x14ac:dyDescent="0.25">
      <c r="A1114" s="10" t="s">
        <v>1319</v>
      </c>
      <c r="B1114" s="10" t="s">
        <v>9</v>
      </c>
      <c r="C1114" s="10" t="s">
        <v>34</v>
      </c>
      <c r="D1114" s="10" t="s">
        <v>60</v>
      </c>
      <c r="E1114" s="10" t="s">
        <v>1322</v>
      </c>
      <c r="F1114" s="10" t="s">
        <v>102</v>
      </c>
      <c r="G1114" s="10" t="s">
        <v>193</v>
      </c>
    </row>
    <row r="1115" spans="1:7" ht="60" x14ac:dyDescent="0.25">
      <c r="A1115" s="10" t="s">
        <v>1323</v>
      </c>
      <c r="B1115" s="10" t="s">
        <v>1262</v>
      </c>
      <c r="C1115" s="14" t="s">
        <v>34</v>
      </c>
      <c r="D1115" s="18" t="s">
        <v>110</v>
      </c>
      <c r="E1115" s="10" t="s">
        <v>1324</v>
      </c>
      <c r="F1115" s="11" t="s">
        <v>102</v>
      </c>
      <c r="G1115" s="10" t="s">
        <v>193</v>
      </c>
    </row>
    <row r="1116" spans="1:7" ht="60" x14ac:dyDescent="0.25">
      <c r="A1116" s="10" t="s">
        <v>1323</v>
      </c>
      <c r="B1116" s="10" t="s">
        <v>1262</v>
      </c>
      <c r="C1116" s="14" t="s">
        <v>34</v>
      </c>
      <c r="D1116" s="10" t="s">
        <v>60</v>
      </c>
      <c r="E1116" s="10" t="s">
        <v>1324</v>
      </c>
      <c r="F1116" s="11" t="s">
        <v>102</v>
      </c>
      <c r="G1116" s="10" t="s">
        <v>193</v>
      </c>
    </row>
    <row r="1117" spans="1:7" ht="30" x14ac:dyDescent="0.25">
      <c r="A1117" s="10" t="s">
        <v>1325</v>
      </c>
      <c r="B1117" s="10" t="s">
        <v>1326</v>
      </c>
      <c r="C1117" s="10" t="s">
        <v>34</v>
      </c>
      <c r="D1117" s="10" t="s">
        <v>110</v>
      </c>
      <c r="E1117" s="10" t="s">
        <v>1327</v>
      </c>
      <c r="F1117" s="10" t="s">
        <v>102</v>
      </c>
      <c r="G1117" s="10" t="s">
        <v>100</v>
      </c>
    </row>
    <row r="1118" spans="1:7" ht="30" x14ac:dyDescent="0.25">
      <c r="A1118" s="10" t="s">
        <v>1325</v>
      </c>
      <c r="B1118" s="10" t="s">
        <v>1326</v>
      </c>
      <c r="C1118" s="10" t="s">
        <v>34</v>
      </c>
      <c r="D1118" s="10" t="s">
        <v>72</v>
      </c>
      <c r="E1118" s="10" t="s">
        <v>1327</v>
      </c>
      <c r="F1118" s="10" t="s">
        <v>102</v>
      </c>
      <c r="G1118" s="10" t="s">
        <v>100</v>
      </c>
    </row>
    <row r="1119" spans="1:7" ht="30" x14ac:dyDescent="0.25">
      <c r="A1119" s="10" t="s">
        <v>1325</v>
      </c>
      <c r="B1119" s="10" t="s">
        <v>1326</v>
      </c>
      <c r="C1119" s="10" t="s">
        <v>34</v>
      </c>
      <c r="D1119" s="10" t="s">
        <v>35</v>
      </c>
      <c r="E1119" s="10" t="s">
        <v>1327</v>
      </c>
      <c r="F1119" s="10" t="s">
        <v>102</v>
      </c>
      <c r="G1119" s="10" t="s">
        <v>100</v>
      </c>
    </row>
    <row r="1120" spans="1:7" ht="30" x14ac:dyDescent="0.25">
      <c r="A1120" s="10" t="s">
        <v>1325</v>
      </c>
      <c r="B1120" s="10" t="s">
        <v>1326</v>
      </c>
      <c r="C1120" s="10" t="s">
        <v>34</v>
      </c>
      <c r="D1120" s="10" t="s">
        <v>60</v>
      </c>
      <c r="E1120" s="10" t="s">
        <v>1327</v>
      </c>
      <c r="F1120" s="10" t="s">
        <v>102</v>
      </c>
      <c r="G1120" s="10" t="s">
        <v>100</v>
      </c>
    </row>
    <row r="1121" spans="1:7" ht="105" x14ac:dyDescent="0.25">
      <c r="A1121" s="10" t="s">
        <v>1328</v>
      </c>
      <c r="B1121" s="10" t="s">
        <v>9</v>
      </c>
      <c r="C1121" s="10" t="s">
        <v>75</v>
      </c>
      <c r="D1121" s="10" t="s">
        <v>197</v>
      </c>
      <c r="E1121" s="10" t="s">
        <v>1329</v>
      </c>
      <c r="F1121" s="10" t="s">
        <v>1330</v>
      </c>
      <c r="G1121" s="10" t="s">
        <v>33</v>
      </c>
    </row>
    <row r="1122" spans="1:7" ht="120" x14ac:dyDescent="0.25">
      <c r="A1122" s="10" t="s">
        <v>1328</v>
      </c>
      <c r="B1122" s="10" t="s">
        <v>9</v>
      </c>
      <c r="C1122" s="10" t="s">
        <v>75</v>
      </c>
      <c r="D1122" s="10" t="s">
        <v>114</v>
      </c>
      <c r="E1122" s="10" t="s">
        <v>1331</v>
      </c>
      <c r="F1122" s="10" t="s">
        <v>1330</v>
      </c>
      <c r="G1122" s="10" t="s">
        <v>33</v>
      </c>
    </row>
    <row r="1123" spans="1:7" ht="105" x14ac:dyDescent="0.25">
      <c r="A1123" s="10" t="s">
        <v>1328</v>
      </c>
      <c r="B1123" s="10" t="s">
        <v>9</v>
      </c>
      <c r="C1123" s="10" t="s">
        <v>75</v>
      </c>
      <c r="D1123" s="10" t="s">
        <v>236</v>
      </c>
      <c r="E1123" s="10" t="s">
        <v>1329</v>
      </c>
      <c r="F1123" s="10" t="s">
        <v>1330</v>
      </c>
      <c r="G1123" s="10" t="s">
        <v>33</v>
      </c>
    </row>
    <row r="1124" spans="1:7" ht="30" x14ac:dyDescent="0.25">
      <c r="A1124" s="10" t="s">
        <v>1332</v>
      </c>
      <c r="B1124" s="10" t="s">
        <v>16</v>
      </c>
      <c r="C1124" s="10" t="s">
        <v>75</v>
      </c>
      <c r="D1124" s="10" t="s">
        <v>236</v>
      </c>
      <c r="E1124" s="10" t="s">
        <v>1333</v>
      </c>
      <c r="F1124" s="10" t="s">
        <v>241</v>
      </c>
      <c r="G1124" s="10" t="s">
        <v>8</v>
      </c>
    </row>
    <row r="1125" spans="1:7" ht="60" x14ac:dyDescent="0.25">
      <c r="A1125" s="10" t="s">
        <v>2054</v>
      </c>
      <c r="B1125" s="10" t="s">
        <v>9</v>
      </c>
      <c r="C1125" s="10" t="s">
        <v>75</v>
      </c>
      <c r="D1125" s="10" t="s">
        <v>236</v>
      </c>
      <c r="E1125" s="10" t="s">
        <v>1333</v>
      </c>
      <c r="F1125" s="10" t="s">
        <v>408</v>
      </c>
      <c r="G1125" s="10" t="s">
        <v>29</v>
      </c>
    </row>
    <row r="1126" spans="1:7" ht="60" x14ac:dyDescent="0.25">
      <c r="A1126" s="10" t="s">
        <v>2054</v>
      </c>
      <c r="B1126" s="10" t="s">
        <v>9</v>
      </c>
      <c r="C1126" s="10" t="s">
        <v>75</v>
      </c>
      <c r="D1126" s="10" t="s">
        <v>76</v>
      </c>
      <c r="E1126" s="10" t="s">
        <v>1333</v>
      </c>
      <c r="F1126" s="10" t="s">
        <v>408</v>
      </c>
      <c r="G1126" s="10" t="s">
        <v>29</v>
      </c>
    </row>
    <row r="1127" spans="1:7" ht="30" x14ac:dyDescent="0.25">
      <c r="A1127" s="10" t="s">
        <v>1334</v>
      </c>
      <c r="B1127" s="10" t="s">
        <v>16</v>
      </c>
      <c r="C1127" s="10" t="s">
        <v>75</v>
      </c>
      <c r="D1127" s="10" t="s">
        <v>76</v>
      </c>
      <c r="E1127" s="10" t="s">
        <v>1333</v>
      </c>
      <c r="F1127" s="10" t="s">
        <v>241</v>
      </c>
      <c r="G1127" s="10" t="s">
        <v>29</v>
      </c>
    </row>
    <row r="1128" spans="1:7" ht="60" x14ac:dyDescent="0.25">
      <c r="A1128" s="10" t="s">
        <v>1335</v>
      </c>
      <c r="B1128" s="10" t="s">
        <v>9</v>
      </c>
      <c r="C1128" s="10" t="s">
        <v>75</v>
      </c>
      <c r="D1128" s="10" t="s">
        <v>236</v>
      </c>
      <c r="E1128" s="10" t="s">
        <v>1333</v>
      </c>
      <c r="F1128" s="10" t="s">
        <v>1336</v>
      </c>
      <c r="G1128" s="10" t="s">
        <v>8</v>
      </c>
    </row>
    <row r="1129" spans="1:7" ht="60" x14ac:dyDescent="0.25">
      <c r="A1129" s="10" t="s">
        <v>1335</v>
      </c>
      <c r="B1129" s="10" t="s">
        <v>9</v>
      </c>
      <c r="C1129" s="10" t="s">
        <v>75</v>
      </c>
      <c r="D1129" s="10" t="s">
        <v>76</v>
      </c>
      <c r="E1129" s="10" t="s">
        <v>1337</v>
      </c>
      <c r="F1129" s="10" t="s">
        <v>1336</v>
      </c>
      <c r="G1129" s="10" t="s">
        <v>8</v>
      </c>
    </row>
    <row r="1130" spans="1:7" ht="15" x14ac:dyDescent="0.25">
      <c r="A1130" s="10" t="s">
        <v>1338</v>
      </c>
      <c r="B1130" s="10" t="s">
        <v>54</v>
      </c>
      <c r="C1130" s="10" t="s">
        <v>75</v>
      </c>
      <c r="D1130" s="10" t="s">
        <v>236</v>
      </c>
      <c r="E1130" s="10" t="s">
        <v>381</v>
      </c>
      <c r="F1130" s="10" t="s">
        <v>241</v>
      </c>
      <c r="G1130" s="10" t="s">
        <v>33</v>
      </c>
    </row>
    <row r="1131" spans="1:7" ht="30" x14ac:dyDescent="0.25">
      <c r="A1131" s="10" t="s">
        <v>1338</v>
      </c>
      <c r="B1131" s="10" t="s">
        <v>54</v>
      </c>
      <c r="C1131" s="10" t="s">
        <v>75</v>
      </c>
      <c r="D1131" s="10" t="s">
        <v>236</v>
      </c>
      <c r="E1131" s="10" t="s">
        <v>1339</v>
      </c>
      <c r="F1131" s="10" t="s">
        <v>241</v>
      </c>
      <c r="G1131" s="10" t="s">
        <v>33</v>
      </c>
    </row>
    <row r="1132" spans="1:7" ht="30" x14ac:dyDescent="0.25">
      <c r="A1132" s="10" t="s">
        <v>1338</v>
      </c>
      <c r="B1132" s="10" t="s">
        <v>54</v>
      </c>
      <c r="C1132" s="10" t="s">
        <v>75</v>
      </c>
      <c r="D1132" s="10" t="s">
        <v>76</v>
      </c>
      <c r="E1132" s="10" t="s">
        <v>381</v>
      </c>
      <c r="F1132" s="10" t="s">
        <v>241</v>
      </c>
      <c r="G1132" s="10" t="s">
        <v>33</v>
      </c>
    </row>
    <row r="1133" spans="1:7" ht="45" x14ac:dyDescent="0.25">
      <c r="A1133" s="10" t="s">
        <v>1338</v>
      </c>
      <c r="B1133" s="10" t="s">
        <v>54</v>
      </c>
      <c r="C1133" s="10" t="s">
        <v>75</v>
      </c>
      <c r="D1133" s="10" t="s">
        <v>76</v>
      </c>
      <c r="E1133" s="10" t="s">
        <v>1340</v>
      </c>
      <c r="F1133" s="10" t="s">
        <v>241</v>
      </c>
      <c r="G1133" s="10" t="s">
        <v>33</v>
      </c>
    </row>
    <row r="1134" spans="1:7" ht="75" x14ac:dyDescent="0.25">
      <c r="A1134" s="14" t="s">
        <v>1341</v>
      </c>
      <c r="B1134" s="14" t="s">
        <v>9</v>
      </c>
      <c r="C1134" s="10" t="s">
        <v>17</v>
      </c>
      <c r="D1134" s="10" t="s">
        <v>48</v>
      </c>
      <c r="E1134" s="10" t="s">
        <v>116</v>
      </c>
      <c r="F1134" s="10" t="s">
        <v>1342</v>
      </c>
      <c r="G1134" s="11" t="s">
        <v>33</v>
      </c>
    </row>
    <row r="1135" spans="1:7" ht="30" x14ac:dyDescent="0.25">
      <c r="A1135" s="10" t="s">
        <v>1343</v>
      </c>
      <c r="B1135" s="10" t="s">
        <v>47</v>
      </c>
      <c r="C1135" s="10" t="s">
        <v>34</v>
      </c>
      <c r="D1135" s="10" t="s">
        <v>35</v>
      </c>
      <c r="E1135" s="10" t="s">
        <v>1344</v>
      </c>
      <c r="F1135" s="10" t="s">
        <v>102</v>
      </c>
      <c r="G1135" s="10" t="s">
        <v>8</v>
      </c>
    </row>
    <row r="1136" spans="1:7" ht="195" x14ac:dyDescent="0.25">
      <c r="A1136" s="10" t="s">
        <v>1345</v>
      </c>
      <c r="B1136" s="10" t="s">
        <v>9</v>
      </c>
      <c r="C1136" s="10" t="s">
        <v>10</v>
      </c>
      <c r="D1136" s="10" t="s">
        <v>11</v>
      </c>
      <c r="E1136" s="10" t="s">
        <v>1346</v>
      </c>
      <c r="F1136" s="10" t="s">
        <v>953</v>
      </c>
      <c r="G1136" s="10" t="s">
        <v>8</v>
      </c>
    </row>
    <row r="1137" spans="1:7" ht="30" x14ac:dyDescent="0.25">
      <c r="A1137" s="10" t="s">
        <v>1347</v>
      </c>
      <c r="B1137" s="10" t="s">
        <v>16</v>
      </c>
      <c r="C1137" s="10" t="s">
        <v>10</v>
      </c>
      <c r="D1137" s="10" t="s">
        <v>11</v>
      </c>
      <c r="E1137" s="10" t="s">
        <v>1348</v>
      </c>
      <c r="F1137" s="10" t="s">
        <v>20</v>
      </c>
      <c r="G1137" s="10" t="s">
        <v>15</v>
      </c>
    </row>
    <row r="1138" spans="1:7" ht="60" x14ac:dyDescent="0.25">
      <c r="A1138" s="10" t="s">
        <v>1349</v>
      </c>
      <c r="B1138" s="10" t="s">
        <v>54</v>
      </c>
      <c r="C1138" s="10" t="s">
        <v>17</v>
      </c>
      <c r="D1138" s="10" t="s">
        <v>48</v>
      </c>
      <c r="E1138" s="15" t="s">
        <v>1350</v>
      </c>
      <c r="F1138" s="10" t="s">
        <v>1351</v>
      </c>
      <c r="G1138" s="10" t="s">
        <v>62</v>
      </c>
    </row>
    <row r="1139" spans="1:7" ht="45" x14ac:dyDescent="0.25">
      <c r="A1139" s="10" t="s">
        <v>1349</v>
      </c>
      <c r="B1139" s="10" t="s">
        <v>54</v>
      </c>
      <c r="C1139" s="10" t="s">
        <v>17</v>
      </c>
      <c r="D1139" s="10" t="s">
        <v>18</v>
      </c>
      <c r="E1139" s="15" t="s">
        <v>1350</v>
      </c>
      <c r="F1139" s="10" t="s">
        <v>1351</v>
      </c>
      <c r="G1139" s="10" t="s">
        <v>62</v>
      </c>
    </row>
    <row r="1140" spans="1:7" ht="60" x14ac:dyDescent="0.25">
      <c r="A1140" s="10" t="s">
        <v>1349</v>
      </c>
      <c r="B1140" s="10" t="s">
        <v>54</v>
      </c>
      <c r="C1140" s="10" t="s">
        <v>10</v>
      </c>
      <c r="D1140" s="10" t="s">
        <v>42</v>
      </c>
      <c r="E1140" s="15" t="s">
        <v>1350</v>
      </c>
      <c r="F1140" s="10" t="s">
        <v>1352</v>
      </c>
      <c r="G1140" s="10" t="s">
        <v>62</v>
      </c>
    </row>
    <row r="1141" spans="1:7" ht="45" x14ac:dyDescent="0.25">
      <c r="A1141" s="10" t="s">
        <v>1349</v>
      </c>
      <c r="B1141" s="10" t="s">
        <v>54</v>
      </c>
      <c r="C1141" s="10" t="s">
        <v>34</v>
      </c>
      <c r="D1141" s="10" t="s">
        <v>35</v>
      </c>
      <c r="E1141" s="15" t="s">
        <v>1350</v>
      </c>
      <c r="F1141" s="10" t="s">
        <v>1351</v>
      </c>
      <c r="G1141" s="10" t="s">
        <v>62</v>
      </c>
    </row>
    <row r="1142" spans="1:7" ht="135" x14ac:dyDescent="0.25">
      <c r="A1142" s="10" t="s">
        <v>1991</v>
      </c>
      <c r="B1142" s="10" t="s">
        <v>47</v>
      </c>
      <c r="C1142" s="10" t="s">
        <v>17</v>
      </c>
      <c r="D1142" s="10" t="s">
        <v>48</v>
      </c>
      <c r="E1142" s="10" t="s">
        <v>1992</v>
      </c>
      <c r="F1142" s="10" t="s">
        <v>201</v>
      </c>
      <c r="G1142" s="10" t="s">
        <v>8</v>
      </c>
    </row>
    <row r="1143" spans="1:7" s="3" customFormat="1" ht="135" x14ac:dyDescent="0.25">
      <c r="A1143" s="10" t="s">
        <v>1991</v>
      </c>
      <c r="B1143" s="10" t="s">
        <v>47</v>
      </c>
      <c r="C1143" s="10" t="s">
        <v>17</v>
      </c>
      <c r="D1143" s="10" t="s">
        <v>18</v>
      </c>
      <c r="E1143" s="10" t="s">
        <v>1992</v>
      </c>
      <c r="F1143" s="10" t="s">
        <v>201</v>
      </c>
      <c r="G1143" s="10" t="s">
        <v>8</v>
      </c>
    </row>
    <row r="1144" spans="1:7" s="3" customFormat="1" ht="45" x14ac:dyDescent="0.25">
      <c r="A1144" s="10" t="s">
        <v>1353</v>
      </c>
      <c r="B1144" s="10" t="s">
        <v>9</v>
      </c>
      <c r="C1144" s="10" t="s">
        <v>23</v>
      </c>
      <c r="D1144" s="10" t="s">
        <v>138</v>
      </c>
      <c r="E1144" s="10" t="s">
        <v>1354</v>
      </c>
      <c r="F1144" s="10" t="s">
        <v>564</v>
      </c>
      <c r="G1144" s="10" t="s">
        <v>33</v>
      </c>
    </row>
    <row r="1145" spans="1:7" s="3" customFormat="1" ht="60" x14ac:dyDescent="0.25">
      <c r="A1145" s="10" t="s">
        <v>1355</v>
      </c>
      <c r="B1145" s="10" t="s">
        <v>54</v>
      </c>
      <c r="C1145" s="10" t="s">
        <v>17</v>
      </c>
      <c r="D1145" s="10" t="s">
        <v>48</v>
      </c>
      <c r="E1145" s="10" t="s">
        <v>1356</v>
      </c>
      <c r="F1145" s="10" t="s">
        <v>102</v>
      </c>
      <c r="G1145" s="10" t="s">
        <v>100</v>
      </c>
    </row>
    <row r="1146" spans="1:7" ht="45" x14ac:dyDescent="0.25">
      <c r="A1146" s="10" t="s">
        <v>1972</v>
      </c>
      <c r="B1146" s="10" t="s">
        <v>9</v>
      </c>
      <c r="C1146" s="10" t="s">
        <v>10</v>
      </c>
      <c r="D1146" s="10" t="s">
        <v>11</v>
      </c>
      <c r="E1146" s="10" t="s">
        <v>1973</v>
      </c>
      <c r="F1146" s="10" t="s">
        <v>26</v>
      </c>
      <c r="G1146" s="10" t="s">
        <v>33</v>
      </c>
    </row>
    <row r="1147" spans="1:7" ht="60" x14ac:dyDescent="0.25">
      <c r="A1147" s="10" t="s">
        <v>1357</v>
      </c>
      <c r="B1147" s="10" t="s">
        <v>9</v>
      </c>
      <c r="C1147" s="10" t="s">
        <v>17</v>
      </c>
      <c r="D1147" s="10" t="s">
        <v>48</v>
      </c>
      <c r="E1147" s="10" t="s">
        <v>1358</v>
      </c>
      <c r="F1147" s="10" t="s">
        <v>291</v>
      </c>
      <c r="G1147" s="10" t="str">
        <f>$G$1258</f>
        <v>Splitsko-dalmatinska</v>
      </c>
    </row>
    <row r="1148" spans="1:7" ht="45" x14ac:dyDescent="0.25">
      <c r="A1148" s="10" t="s">
        <v>1357</v>
      </c>
      <c r="B1148" s="10" t="s">
        <v>9</v>
      </c>
      <c r="C1148" s="10" t="s">
        <v>17</v>
      </c>
      <c r="D1148" s="10" t="s">
        <v>18</v>
      </c>
      <c r="E1148" s="10" t="s">
        <v>1358</v>
      </c>
      <c r="F1148" s="10" t="s">
        <v>291</v>
      </c>
      <c r="G1148" s="10" t="str">
        <f>$G$1258</f>
        <v>Splitsko-dalmatinska</v>
      </c>
    </row>
    <row r="1149" spans="1:7" ht="75" x14ac:dyDescent="0.25">
      <c r="A1149" s="10" t="s">
        <v>1359</v>
      </c>
      <c r="B1149" s="10" t="s">
        <v>16</v>
      </c>
      <c r="C1149" s="10" t="s">
        <v>75</v>
      </c>
      <c r="D1149" s="10" t="s">
        <v>76</v>
      </c>
      <c r="E1149" s="10" t="s">
        <v>1360</v>
      </c>
      <c r="F1149" s="10" t="s">
        <v>291</v>
      </c>
      <c r="G1149" s="10" t="s">
        <v>33</v>
      </c>
    </row>
    <row r="1150" spans="1:7" ht="45" x14ac:dyDescent="0.25">
      <c r="A1150" s="10" t="s">
        <v>1361</v>
      </c>
      <c r="B1150" s="10" t="s">
        <v>54</v>
      </c>
      <c r="C1150" s="10" t="s">
        <v>23</v>
      </c>
      <c r="D1150" s="10" t="s">
        <v>138</v>
      </c>
      <c r="E1150" s="10" t="s">
        <v>394</v>
      </c>
      <c r="F1150" s="10" t="s">
        <v>291</v>
      </c>
      <c r="G1150" s="10" t="s">
        <v>100</v>
      </c>
    </row>
    <row r="1151" spans="1:7" ht="45" x14ac:dyDescent="0.25">
      <c r="A1151" s="10" t="s">
        <v>1361</v>
      </c>
      <c r="B1151" s="10" t="s">
        <v>54</v>
      </c>
      <c r="C1151" s="10" t="s">
        <v>23</v>
      </c>
      <c r="D1151" s="10" t="s">
        <v>39</v>
      </c>
      <c r="E1151" s="10" t="s">
        <v>394</v>
      </c>
      <c r="F1151" s="10" t="s">
        <v>291</v>
      </c>
      <c r="G1151" s="10" t="s">
        <v>100</v>
      </c>
    </row>
    <row r="1152" spans="1:7" ht="30" x14ac:dyDescent="0.25">
      <c r="A1152" s="10" t="s">
        <v>1362</v>
      </c>
      <c r="B1152" s="10" t="s">
        <v>16</v>
      </c>
      <c r="C1152" s="10" t="s">
        <v>23</v>
      </c>
      <c r="D1152" s="10" t="s">
        <v>24</v>
      </c>
      <c r="E1152" s="10" t="s">
        <v>1297</v>
      </c>
      <c r="F1152" s="10" t="s">
        <v>20</v>
      </c>
      <c r="G1152" s="10" t="s">
        <v>15</v>
      </c>
    </row>
    <row r="1153" spans="1:7" ht="90" x14ac:dyDescent="0.25">
      <c r="A1153" s="10" t="s">
        <v>1363</v>
      </c>
      <c r="B1153" s="10" t="s">
        <v>47</v>
      </c>
      <c r="C1153" s="10" t="s">
        <v>17</v>
      </c>
      <c r="D1153" s="10" t="s">
        <v>48</v>
      </c>
      <c r="E1153" s="10" t="s">
        <v>1364</v>
      </c>
      <c r="F1153" s="10" t="s">
        <v>301</v>
      </c>
      <c r="G1153" s="10" t="s">
        <v>29</v>
      </c>
    </row>
    <row r="1154" spans="1:7" ht="90" x14ac:dyDescent="0.25">
      <c r="A1154" s="10" t="s">
        <v>1363</v>
      </c>
      <c r="B1154" s="10" t="s">
        <v>47</v>
      </c>
      <c r="C1154" s="10" t="s">
        <v>17</v>
      </c>
      <c r="D1154" s="10" t="s">
        <v>18</v>
      </c>
      <c r="E1154" s="10" t="s">
        <v>1364</v>
      </c>
      <c r="F1154" s="10" t="s">
        <v>301</v>
      </c>
      <c r="G1154" s="10" t="s">
        <v>29</v>
      </c>
    </row>
    <row r="1155" spans="1:7" s="1" customFormat="1" ht="30" x14ac:dyDescent="0.25">
      <c r="A1155" s="10" t="s">
        <v>1365</v>
      </c>
      <c r="B1155" s="10" t="s">
        <v>9</v>
      </c>
      <c r="C1155" s="10" t="s">
        <v>75</v>
      </c>
      <c r="D1155" s="10" t="s">
        <v>197</v>
      </c>
      <c r="E1155" s="10" t="s">
        <v>1366</v>
      </c>
      <c r="F1155" s="10" t="s">
        <v>1367</v>
      </c>
      <c r="G1155" s="10" t="s">
        <v>8</v>
      </c>
    </row>
    <row r="1156" spans="1:7" s="1" customFormat="1" ht="30" x14ac:dyDescent="0.25">
      <c r="A1156" s="10" t="s">
        <v>1365</v>
      </c>
      <c r="B1156" s="10" t="s">
        <v>9</v>
      </c>
      <c r="C1156" s="10" t="s">
        <v>75</v>
      </c>
      <c r="D1156" s="10" t="s">
        <v>114</v>
      </c>
      <c r="E1156" s="10" t="s">
        <v>1366</v>
      </c>
      <c r="F1156" s="10" t="s">
        <v>1367</v>
      </c>
      <c r="G1156" s="10" t="s">
        <v>8</v>
      </c>
    </row>
    <row r="1157" spans="1:7" s="1" customFormat="1" ht="30" x14ac:dyDescent="0.25">
      <c r="A1157" s="10" t="s">
        <v>1365</v>
      </c>
      <c r="B1157" s="10" t="s">
        <v>9</v>
      </c>
      <c r="C1157" s="10" t="s">
        <v>75</v>
      </c>
      <c r="D1157" s="10" t="s">
        <v>236</v>
      </c>
      <c r="E1157" s="10" t="s">
        <v>1366</v>
      </c>
      <c r="F1157" s="10" t="s">
        <v>1367</v>
      </c>
      <c r="G1157" s="10" t="s">
        <v>8</v>
      </c>
    </row>
    <row r="1158" spans="1:7" ht="120" x14ac:dyDescent="0.25">
      <c r="A1158" s="10" t="s">
        <v>1368</v>
      </c>
      <c r="B1158" s="10" t="s">
        <v>47</v>
      </c>
      <c r="C1158" s="10" t="s">
        <v>17</v>
      </c>
      <c r="D1158" s="10" t="s">
        <v>48</v>
      </c>
      <c r="E1158" s="10" t="s">
        <v>1369</v>
      </c>
      <c r="F1158" s="10" t="s">
        <v>294</v>
      </c>
      <c r="G1158" s="10" t="s">
        <v>15</v>
      </c>
    </row>
    <row r="1159" spans="1:7" s="1" customFormat="1" ht="30" x14ac:dyDescent="0.25">
      <c r="A1159" s="10" t="s">
        <v>1368</v>
      </c>
      <c r="B1159" s="10" t="s">
        <v>47</v>
      </c>
      <c r="C1159" s="10" t="s">
        <v>34</v>
      </c>
      <c r="D1159" s="10" t="s">
        <v>110</v>
      </c>
      <c r="E1159" s="10" t="s">
        <v>154</v>
      </c>
      <c r="F1159" s="10" t="s">
        <v>814</v>
      </c>
      <c r="G1159" s="10" t="s">
        <v>15</v>
      </c>
    </row>
    <row r="1160" spans="1:7" s="1" customFormat="1" ht="30" x14ac:dyDescent="0.25">
      <c r="A1160" s="10" t="s">
        <v>1368</v>
      </c>
      <c r="B1160" s="10" t="s">
        <v>47</v>
      </c>
      <c r="C1160" s="10" t="s">
        <v>34</v>
      </c>
      <c r="D1160" s="10" t="s">
        <v>72</v>
      </c>
      <c r="E1160" s="10" t="s">
        <v>154</v>
      </c>
      <c r="F1160" s="10" t="s">
        <v>814</v>
      </c>
      <c r="G1160" s="10" t="s">
        <v>15</v>
      </c>
    </row>
    <row r="1161" spans="1:7" s="1" customFormat="1" ht="30" x14ac:dyDescent="0.25">
      <c r="A1161" s="10" t="s">
        <v>1368</v>
      </c>
      <c r="B1161" s="10" t="s">
        <v>47</v>
      </c>
      <c r="C1161" s="10" t="s">
        <v>34</v>
      </c>
      <c r="D1161" s="10" t="s">
        <v>35</v>
      </c>
      <c r="E1161" s="10" t="s">
        <v>154</v>
      </c>
      <c r="F1161" s="10" t="s">
        <v>814</v>
      </c>
      <c r="G1161" s="10" t="s">
        <v>15</v>
      </c>
    </row>
    <row r="1162" spans="1:7" s="1" customFormat="1" ht="30" x14ac:dyDescent="0.25">
      <c r="A1162" s="10" t="s">
        <v>1368</v>
      </c>
      <c r="B1162" s="10" t="s">
        <v>47</v>
      </c>
      <c r="C1162" s="10" t="s">
        <v>34</v>
      </c>
      <c r="D1162" s="10" t="s">
        <v>60</v>
      </c>
      <c r="E1162" s="10" t="s">
        <v>154</v>
      </c>
      <c r="F1162" s="10" t="s">
        <v>814</v>
      </c>
      <c r="G1162" s="10" t="s">
        <v>15</v>
      </c>
    </row>
    <row r="1163" spans="1:7" s="1" customFormat="1" ht="60" x14ac:dyDescent="0.25">
      <c r="A1163" s="10" t="s">
        <v>1370</v>
      </c>
      <c r="B1163" s="10" t="s">
        <v>47</v>
      </c>
      <c r="C1163" s="10" t="s">
        <v>34</v>
      </c>
      <c r="D1163" s="10" t="s">
        <v>72</v>
      </c>
      <c r="E1163" s="10" t="s">
        <v>1371</v>
      </c>
      <c r="F1163" s="10" t="s">
        <v>291</v>
      </c>
      <c r="G1163" s="10" t="s">
        <v>160</v>
      </c>
    </row>
    <row r="1164" spans="1:7" s="1" customFormat="1" ht="60" x14ac:dyDescent="0.25">
      <c r="A1164" s="10" t="s">
        <v>1370</v>
      </c>
      <c r="B1164" s="10" t="s">
        <v>47</v>
      </c>
      <c r="C1164" s="10" t="s">
        <v>34</v>
      </c>
      <c r="D1164" s="10" t="s">
        <v>35</v>
      </c>
      <c r="E1164" s="10" t="s">
        <v>1371</v>
      </c>
      <c r="F1164" s="10" t="s">
        <v>291</v>
      </c>
      <c r="G1164" s="10" t="s">
        <v>160</v>
      </c>
    </row>
    <row r="1165" spans="1:7" ht="30" x14ac:dyDescent="0.25">
      <c r="A1165" s="10" t="s">
        <v>1372</v>
      </c>
      <c r="B1165" s="10" t="s">
        <v>54</v>
      </c>
      <c r="C1165" s="10" t="s">
        <v>34</v>
      </c>
      <c r="D1165" s="10" t="s">
        <v>72</v>
      </c>
      <c r="E1165" s="10" t="s">
        <v>1373</v>
      </c>
      <c r="F1165" s="10" t="s">
        <v>102</v>
      </c>
      <c r="G1165" s="10" t="s">
        <v>33</v>
      </c>
    </row>
    <row r="1166" spans="1:7" ht="30" x14ac:dyDescent="0.25">
      <c r="A1166" s="10" t="s">
        <v>1374</v>
      </c>
      <c r="B1166" s="10" t="s">
        <v>47</v>
      </c>
      <c r="C1166" s="10" t="s">
        <v>75</v>
      </c>
      <c r="D1166" s="10" t="s">
        <v>114</v>
      </c>
      <c r="E1166" s="10" t="s">
        <v>700</v>
      </c>
      <c r="F1166" s="10" t="s">
        <v>20</v>
      </c>
      <c r="G1166" s="10" t="s">
        <v>8</v>
      </c>
    </row>
    <row r="1167" spans="1:7" ht="45" x14ac:dyDescent="0.25">
      <c r="A1167" s="10" t="s">
        <v>1374</v>
      </c>
      <c r="B1167" s="10" t="s">
        <v>47</v>
      </c>
      <c r="C1167" s="10" t="s">
        <v>75</v>
      </c>
      <c r="D1167" s="10" t="s">
        <v>114</v>
      </c>
      <c r="E1167" s="10" t="s">
        <v>895</v>
      </c>
      <c r="F1167" s="10" t="s">
        <v>67</v>
      </c>
      <c r="G1167" s="10" t="s">
        <v>8</v>
      </c>
    </row>
    <row r="1168" spans="1:7" ht="30" x14ac:dyDescent="0.25">
      <c r="A1168" s="10" t="s">
        <v>1374</v>
      </c>
      <c r="B1168" s="10" t="s">
        <v>47</v>
      </c>
      <c r="C1168" s="10" t="s">
        <v>34</v>
      </c>
      <c r="D1168" s="10" t="s">
        <v>60</v>
      </c>
      <c r="E1168" s="10" t="s">
        <v>133</v>
      </c>
      <c r="F1168" s="10" t="s">
        <v>20</v>
      </c>
      <c r="G1168" s="10" t="s">
        <v>8</v>
      </c>
    </row>
    <row r="1169" spans="1:7" ht="45" x14ac:dyDescent="0.25">
      <c r="A1169" s="10" t="s">
        <v>2055</v>
      </c>
      <c r="B1169" s="10" t="s">
        <v>16</v>
      </c>
      <c r="C1169" s="10" t="s">
        <v>75</v>
      </c>
      <c r="D1169" s="10" t="s">
        <v>114</v>
      </c>
      <c r="E1169" s="10" t="s">
        <v>2056</v>
      </c>
      <c r="F1169" s="10" t="s">
        <v>94</v>
      </c>
      <c r="G1169" s="10" t="s">
        <v>33</v>
      </c>
    </row>
    <row r="1170" spans="1:7" ht="30" x14ac:dyDescent="0.25">
      <c r="A1170" s="10" t="s">
        <v>1375</v>
      </c>
      <c r="B1170" s="10" t="s">
        <v>47</v>
      </c>
      <c r="C1170" s="10" t="s">
        <v>34</v>
      </c>
      <c r="D1170" s="10" t="s">
        <v>35</v>
      </c>
      <c r="E1170" s="10" t="s">
        <v>1376</v>
      </c>
      <c r="F1170" s="10" t="str">
        <f>$F$1075</f>
        <v>Pružatelj usluga u sektoru turizma, Proizvođači, Opskrbljivači/dobavljači</v>
      </c>
      <c r="G1170" s="10" t="s">
        <v>33</v>
      </c>
    </row>
    <row r="1171" spans="1:7" ht="60" x14ac:dyDescent="0.25">
      <c r="A1171" s="10" t="s">
        <v>1377</v>
      </c>
      <c r="B1171" s="10" t="s">
        <v>47</v>
      </c>
      <c r="C1171" s="10" t="s">
        <v>17</v>
      </c>
      <c r="D1171" s="10" t="s">
        <v>48</v>
      </c>
      <c r="E1171" s="15" t="s">
        <v>116</v>
      </c>
      <c r="F1171" s="10" t="s">
        <v>174</v>
      </c>
      <c r="G1171" s="10" t="s">
        <v>231</v>
      </c>
    </row>
    <row r="1172" spans="1:7" ht="45" x14ac:dyDescent="0.25">
      <c r="A1172" s="10" t="s">
        <v>1377</v>
      </c>
      <c r="B1172" s="10" t="s">
        <v>47</v>
      </c>
      <c r="C1172" s="10" t="s">
        <v>17</v>
      </c>
      <c r="D1172" s="10" t="s">
        <v>18</v>
      </c>
      <c r="E1172" s="15" t="s">
        <v>116</v>
      </c>
      <c r="F1172" s="10" t="s">
        <v>174</v>
      </c>
      <c r="G1172" s="10" t="s">
        <v>231</v>
      </c>
    </row>
    <row r="1173" spans="1:7" ht="45" x14ac:dyDescent="0.25">
      <c r="A1173" s="10" t="s">
        <v>1377</v>
      </c>
      <c r="B1173" s="10" t="s">
        <v>47</v>
      </c>
      <c r="C1173" s="10" t="s">
        <v>23</v>
      </c>
      <c r="D1173" s="10" t="s">
        <v>24</v>
      </c>
      <c r="E1173" s="15" t="s">
        <v>116</v>
      </c>
      <c r="F1173" s="10" t="s">
        <v>174</v>
      </c>
      <c r="G1173" s="10" t="s">
        <v>231</v>
      </c>
    </row>
    <row r="1174" spans="1:7" ht="45" x14ac:dyDescent="0.25">
      <c r="A1174" s="10" t="s">
        <v>1377</v>
      </c>
      <c r="B1174" s="10" t="s">
        <v>47</v>
      </c>
      <c r="C1174" s="10" t="s">
        <v>23</v>
      </c>
      <c r="D1174" s="10" t="s">
        <v>138</v>
      </c>
      <c r="E1174" s="15" t="s">
        <v>116</v>
      </c>
      <c r="F1174" s="10" t="s">
        <v>174</v>
      </c>
      <c r="G1174" s="10" t="s">
        <v>231</v>
      </c>
    </row>
    <row r="1175" spans="1:7" ht="45" x14ac:dyDescent="0.25">
      <c r="A1175" s="10" t="s">
        <v>1377</v>
      </c>
      <c r="B1175" s="10" t="s">
        <v>47</v>
      </c>
      <c r="C1175" s="10" t="s">
        <v>23</v>
      </c>
      <c r="D1175" s="10" t="s">
        <v>39</v>
      </c>
      <c r="E1175" s="15" t="s">
        <v>116</v>
      </c>
      <c r="F1175" s="10" t="s">
        <v>174</v>
      </c>
      <c r="G1175" s="10" t="s">
        <v>231</v>
      </c>
    </row>
    <row r="1176" spans="1:7" ht="60" x14ac:dyDescent="0.25">
      <c r="A1176" s="10" t="s">
        <v>1377</v>
      </c>
      <c r="B1176" s="10" t="s">
        <v>47</v>
      </c>
      <c r="C1176" s="10" t="s">
        <v>10</v>
      </c>
      <c r="D1176" s="10" t="s">
        <v>42</v>
      </c>
      <c r="E1176" s="15" t="s">
        <v>116</v>
      </c>
      <c r="F1176" s="10" t="s">
        <v>174</v>
      </c>
      <c r="G1176" s="10" t="s">
        <v>231</v>
      </c>
    </row>
    <row r="1177" spans="1:7" ht="45" x14ac:dyDescent="0.25">
      <c r="A1177" s="11" t="s">
        <v>1378</v>
      </c>
      <c r="B1177" s="10" t="s">
        <v>9</v>
      </c>
      <c r="C1177" s="10" t="s">
        <v>34</v>
      </c>
      <c r="D1177" s="10" t="s">
        <v>110</v>
      </c>
      <c r="E1177" s="10" t="s">
        <v>1379</v>
      </c>
      <c r="F1177" s="10" t="s">
        <v>256</v>
      </c>
      <c r="G1177" s="10" t="s">
        <v>8</v>
      </c>
    </row>
    <row r="1178" spans="1:7" ht="45" x14ac:dyDescent="0.25">
      <c r="A1178" s="11" t="s">
        <v>1378</v>
      </c>
      <c r="B1178" s="10" t="s">
        <v>9</v>
      </c>
      <c r="C1178" s="10" t="s">
        <v>34</v>
      </c>
      <c r="D1178" s="10" t="s">
        <v>35</v>
      </c>
      <c r="E1178" s="10" t="s">
        <v>1379</v>
      </c>
      <c r="F1178" s="10" t="s">
        <v>256</v>
      </c>
      <c r="G1178" s="10" t="s">
        <v>8</v>
      </c>
    </row>
    <row r="1179" spans="1:7" ht="90" x14ac:dyDescent="0.25">
      <c r="A1179" s="11" t="s">
        <v>1378</v>
      </c>
      <c r="B1179" s="10" t="s">
        <v>9</v>
      </c>
      <c r="C1179" s="10" t="s">
        <v>34</v>
      </c>
      <c r="D1179" s="10" t="s">
        <v>60</v>
      </c>
      <c r="E1179" s="10" t="s">
        <v>1380</v>
      </c>
      <c r="F1179" s="10" t="s">
        <v>256</v>
      </c>
      <c r="G1179" s="10" t="s">
        <v>8</v>
      </c>
    </row>
    <row r="1180" spans="1:7" ht="30" x14ac:dyDescent="0.25">
      <c r="A1180" s="10" t="s">
        <v>1381</v>
      </c>
      <c r="B1180" s="10" t="s">
        <v>54</v>
      </c>
      <c r="C1180" s="10" t="s">
        <v>34</v>
      </c>
      <c r="D1180" s="10" t="s">
        <v>35</v>
      </c>
      <c r="E1180" s="10" t="s">
        <v>1382</v>
      </c>
      <c r="F1180" s="10" t="s">
        <v>26</v>
      </c>
      <c r="G1180" s="10" t="s">
        <v>152</v>
      </c>
    </row>
    <row r="1181" spans="1:7" ht="15" x14ac:dyDescent="0.25">
      <c r="A1181" s="10" t="s">
        <v>1383</v>
      </c>
      <c r="B1181" s="10" t="s">
        <v>16</v>
      </c>
      <c r="C1181" s="10" t="s">
        <v>23</v>
      </c>
      <c r="D1181" s="10" t="s">
        <v>24</v>
      </c>
      <c r="E1181" s="10" t="s">
        <v>1384</v>
      </c>
      <c r="F1181" s="10" t="s">
        <v>27</v>
      </c>
      <c r="G1181" s="10" t="s">
        <v>160</v>
      </c>
    </row>
    <row r="1182" spans="1:7" ht="60" x14ac:dyDescent="0.25">
      <c r="A1182" s="10" t="s">
        <v>1385</v>
      </c>
      <c r="B1182" s="10" t="s">
        <v>47</v>
      </c>
      <c r="C1182" s="10" t="s">
        <v>17</v>
      </c>
      <c r="D1182" s="10" t="s">
        <v>48</v>
      </c>
      <c r="E1182" s="10" t="s">
        <v>1386</v>
      </c>
      <c r="F1182" s="10" t="s">
        <v>506</v>
      </c>
      <c r="G1182" s="10" t="s">
        <v>29</v>
      </c>
    </row>
    <row r="1183" spans="1:7" ht="165" x14ac:dyDescent="0.25">
      <c r="A1183" s="10" t="s">
        <v>1387</v>
      </c>
      <c r="B1183" s="10" t="s">
        <v>47</v>
      </c>
      <c r="C1183" s="10" t="s">
        <v>23</v>
      </c>
      <c r="D1183" s="10" t="s">
        <v>24</v>
      </c>
      <c r="E1183" s="10" t="s">
        <v>467</v>
      </c>
      <c r="F1183" s="10" t="s">
        <v>468</v>
      </c>
      <c r="G1183" s="10" t="s">
        <v>8</v>
      </c>
    </row>
    <row r="1184" spans="1:7" ht="165" x14ac:dyDescent="0.25">
      <c r="A1184" s="10" t="s">
        <v>1387</v>
      </c>
      <c r="B1184" s="10" t="s">
        <v>47</v>
      </c>
      <c r="C1184" s="10" t="s">
        <v>23</v>
      </c>
      <c r="D1184" s="10" t="s">
        <v>39</v>
      </c>
      <c r="E1184" s="10" t="s">
        <v>467</v>
      </c>
      <c r="F1184" s="10" t="s">
        <v>468</v>
      </c>
      <c r="G1184" s="10" t="s">
        <v>8</v>
      </c>
    </row>
    <row r="1185" spans="1:7" ht="60" x14ac:dyDescent="0.25">
      <c r="A1185" s="10" t="s">
        <v>1388</v>
      </c>
      <c r="B1185" s="10" t="s">
        <v>9</v>
      </c>
      <c r="C1185" s="10" t="s">
        <v>17</v>
      </c>
      <c r="D1185" s="10" t="s">
        <v>48</v>
      </c>
      <c r="E1185" s="10" t="s">
        <v>1389</v>
      </c>
      <c r="F1185" s="10" t="s">
        <v>1110</v>
      </c>
      <c r="G1185" s="10" t="s">
        <v>8</v>
      </c>
    </row>
    <row r="1186" spans="1:7" ht="45" x14ac:dyDescent="0.25">
      <c r="A1186" s="10" t="s">
        <v>1388</v>
      </c>
      <c r="B1186" s="10" t="s">
        <v>9</v>
      </c>
      <c r="C1186" s="10" t="s">
        <v>17</v>
      </c>
      <c r="D1186" s="10" t="s">
        <v>18</v>
      </c>
      <c r="E1186" s="10" t="s">
        <v>1390</v>
      </c>
      <c r="F1186" s="10" t="s">
        <v>1110</v>
      </c>
      <c r="G1186" s="10" t="s">
        <v>8</v>
      </c>
    </row>
    <row r="1187" spans="1:7" ht="30" x14ac:dyDescent="0.25">
      <c r="A1187" s="10" t="s">
        <v>1388</v>
      </c>
      <c r="B1187" s="10" t="s">
        <v>9</v>
      </c>
      <c r="C1187" s="10" t="s">
        <v>23</v>
      </c>
      <c r="D1187" s="10" t="s">
        <v>39</v>
      </c>
      <c r="E1187" s="10" t="s">
        <v>1390</v>
      </c>
      <c r="F1187" s="10" t="s">
        <v>1110</v>
      </c>
      <c r="G1187" s="10" t="s">
        <v>8</v>
      </c>
    </row>
    <row r="1188" spans="1:7" ht="45" x14ac:dyDescent="0.25">
      <c r="A1188" s="10" t="s">
        <v>1388</v>
      </c>
      <c r="B1188" s="10" t="s">
        <v>9</v>
      </c>
      <c r="C1188" s="10" t="s">
        <v>34</v>
      </c>
      <c r="D1188" s="10" t="s">
        <v>72</v>
      </c>
      <c r="E1188" s="10" t="s">
        <v>1389</v>
      </c>
      <c r="F1188" s="10" t="s">
        <v>1110</v>
      </c>
      <c r="G1188" s="10" t="s">
        <v>8</v>
      </c>
    </row>
    <row r="1189" spans="1:7" ht="45" x14ac:dyDescent="0.25">
      <c r="A1189" s="10" t="s">
        <v>1391</v>
      </c>
      <c r="B1189" s="10" t="s">
        <v>47</v>
      </c>
      <c r="C1189" s="10" t="s">
        <v>23</v>
      </c>
      <c r="D1189" s="10" t="s">
        <v>24</v>
      </c>
      <c r="E1189" s="10" t="s">
        <v>372</v>
      </c>
      <c r="F1189" s="10" t="s">
        <v>256</v>
      </c>
      <c r="G1189" s="10" t="s">
        <v>8</v>
      </c>
    </row>
    <row r="1190" spans="1:7" ht="45" x14ac:dyDescent="0.25">
      <c r="A1190" s="10" t="s">
        <v>1391</v>
      </c>
      <c r="B1190" s="10" t="s">
        <v>47</v>
      </c>
      <c r="C1190" s="10" t="s">
        <v>23</v>
      </c>
      <c r="D1190" s="10" t="s">
        <v>138</v>
      </c>
      <c r="E1190" s="10" t="s">
        <v>372</v>
      </c>
      <c r="F1190" s="10" t="s">
        <v>256</v>
      </c>
      <c r="G1190" s="10" t="s">
        <v>8</v>
      </c>
    </row>
    <row r="1191" spans="1:7" ht="30" x14ac:dyDescent="0.25">
      <c r="A1191" s="10" t="s">
        <v>1391</v>
      </c>
      <c r="B1191" s="10" t="s">
        <v>47</v>
      </c>
      <c r="C1191" s="10" t="s">
        <v>75</v>
      </c>
      <c r="D1191" s="10" t="s">
        <v>114</v>
      </c>
      <c r="E1191" s="10" t="s">
        <v>535</v>
      </c>
      <c r="F1191" s="10" t="s">
        <v>318</v>
      </c>
      <c r="G1191" s="10" t="s">
        <v>8</v>
      </c>
    </row>
    <row r="1192" spans="1:7" ht="45" x14ac:dyDescent="0.25">
      <c r="A1192" s="10" t="s">
        <v>1391</v>
      </c>
      <c r="B1192" s="10" t="s">
        <v>47</v>
      </c>
      <c r="C1192" s="10" t="s">
        <v>34</v>
      </c>
      <c r="D1192" s="10" t="s">
        <v>60</v>
      </c>
      <c r="E1192" s="10" t="s">
        <v>1392</v>
      </c>
      <c r="F1192" s="10" t="s">
        <v>256</v>
      </c>
      <c r="G1192" s="10" t="s">
        <v>8</v>
      </c>
    </row>
    <row r="1193" spans="1:7" ht="30" x14ac:dyDescent="0.25">
      <c r="A1193" s="10" t="s">
        <v>1393</v>
      </c>
      <c r="B1193" s="10" t="s">
        <v>9</v>
      </c>
      <c r="C1193" s="10" t="s">
        <v>10</v>
      </c>
      <c r="D1193" s="10" t="s">
        <v>11</v>
      </c>
      <c r="E1193" s="10" t="s">
        <v>1394</v>
      </c>
      <c r="F1193" s="10" t="s">
        <v>20</v>
      </c>
      <c r="G1193" s="10" t="s">
        <v>8</v>
      </c>
    </row>
    <row r="1194" spans="1:7" ht="60" x14ac:dyDescent="0.25">
      <c r="A1194" s="10" t="s">
        <v>1395</v>
      </c>
      <c r="B1194" s="10" t="s">
        <v>9</v>
      </c>
      <c r="C1194" s="10" t="s">
        <v>17</v>
      </c>
      <c r="D1194" s="10" t="s">
        <v>48</v>
      </c>
      <c r="E1194" s="10" t="s">
        <v>1396</v>
      </c>
      <c r="F1194" s="10" t="s">
        <v>94</v>
      </c>
      <c r="G1194" s="10" t="s">
        <v>8</v>
      </c>
    </row>
    <row r="1195" spans="1:7" ht="60" x14ac:dyDescent="0.25">
      <c r="A1195" s="10" t="s">
        <v>1397</v>
      </c>
      <c r="B1195" s="10" t="s">
        <v>9</v>
      </c>
      <c r="C1195" s="10" t="s">
        <v>17</v>
      </c>
      <c r="D1195" s="10" t="s">
        <v>48</v>
      </c>
      <c r="E1195" s="10" t="s">
        <v>1396</v>
      </c>
      <c r="F1195" s="10" t="s">
        <v>20</v>
      </c>
      <c r="G1195" s="10" t="s">
        <v>8</v>
      </c>
    </row>
    <row r="1196" spans="1:7" ht="60" x14ac:dyDescent="0.25">
      <c r="A1196" s="10" t="s">
        <v>1398</v>
      </c>
      <c r="B1196" s="10" t="s">
        <v>9</v>
      </c>
      <c r="C1196" s="10" t="s">
        <v>10</v>
      </c>
      <c r="D1196" s="10" t="s">
        <v>42</v>
      </c>
      <c r="E1196" s="10" t="s">
        <v>116</v>
      </c>
      <c r="F1196" s="10" t="s">
        <v>94</v>
      </c>
      <c r="G1196" s="10" t="s">
        <v>100</v>
      </c>
    </row>
    <row r="1197" spans="1:7" ht="30" x14ac:dyDescent="0.25">
      <c r="A1197" s="10" t="s">
        <v>1399</v>
      </c>
      <c r="B1197" s="10" t="s">
        <v>54</v>
      </c>
      <c r="C1197" s="10" t="s">
        <v>23</v>
      </c>
      <c r="D1197" s="10" t="s">
        <v>24</v>
      </c>
      <c r="E1197" s="10" t="s">
        <v>25</v>
      </c>
      <c r="F1197" s="10" t="s">
        <v>20</v>
      </c>
      <c r="G1197" s="10" t="s">
        <v>33</v>
      </c>
    </row>
    <row r="1198" spans="1:7" ht="30" x14ac:dyDescent="0.25">
      <c r="A1198" s="10" t="s">
        <v>1399</v>
      </c>
      <c r="B1198" s="10" t="s">
        <v>54</v>
      </c>
      <c r="C1198" s="10" t="s">
        <v>10</v>
      </c>
      <c r="D1198" s="10" t="s">
        <v>11</v>
      </c>
      <c r="E1198" s="10" t="s">
        <v>142</v>
      </c>
      <c r="F1198" s="10" t="s">
        <v>20</v>
      </c>
      <c r="G1198" s="10" t="s">
        <v>33</v>
      </c>
    </row>
    <row r="1199" spans="1:7" ht="30" x14ac:dyDescent="0.25">
      <c r="A1199" s="10" t="s">
        <v>1399</v>
      </c>
      <c r="B1199" s="10" t="s">
        <v>54</v>
      </c>
      <c r="C1199" s="10" t="s">
        <v>10</v>
      </c>
      <c r="D1199" s="10" t="s">
        <v>70</v>
      </c>
      <c r="E1199" s="10" t="s">
        <v>143</v>
      </c>
      <c r="F1199" s="10" t="s">
        <v>20</v>
      </c>
      <c r="G1199" s="10" t="s">
        <v>33</v>
      </c>
    </row>
    <row r="1200" spans="1:7" ht="30" x14ac:dyDescent="0.25">
      <c r="A1200" s="10" t="s">
        <v>1399</v>
      </c>
      <c r="B1200" s="10" t="s">
        <v>54</v>
      </c>
      <c r="C1200" s="10" t="s">
        <v>75</v>
      </c>
      <c r="D1200" s="10" t="s">
        <v>76</v>
      </c>
      <c r="E1200" s="10" t="s">
        <v>25</v>
      </c>
      <c r="F1200" s="10" t="s">
        <v>20</v>
      </c>
      <c r="G1200" s="10" t="s">
        <v>33</v>
      </c>
    </row>
    <row r="1201" spans="1:7" ht="30" x14ac:dyDescent="0.25">
      <c r="A1201" s="10" t="s">
        <v>1399</v>
      </c>
      <c r="B1201" s="10" t="s">
        <v>54</v>
      </c>
      <c r="C1201" s="10" t="s">
        <v>34</v>
      </c>
      <c r="D1201" s="10" t="s">
        <v>60</v>
      </c>
      <c r="E1201" s="10" t="s">
        <v>145</v>
      </c>
      <c r="F1201" s="10" t="s">
        <v>20</v>
      </c>
      <c r="G1201" s="10" t="s">
        <v>33</v>
      </c>
    </row>
    <row r="1202" spans="1:7" ht="30" x14ac:dyDescent="0.25">
      <c r="A1202" s="10" t="s">
        <v>1400</v>
      </c>
      <c r="B1202" s="10" t="s">
        <v>47</v>
      </c>
      <c r="C1202" s="10" t="s">
        <v>75</v>
      </c>
      <c r="D1202" s="10" t="s">
        <v>236</v>
      </c>
      <c r="E1202" s="10" t="s">
        <v>1401</v>
      </c>
      <c r="F1202" s="10" t="s">
        <v>241</v>
      </c>
      <c r="G1202" s="10" t="s">
        <v>8</v>
      </c>
    </row>
    <row r="1203" spans="1:7" ht="30" x14ac:dyDescent="0.25">
      <c r="A1203" s="10" t="s">
        <v>1400</v>
      </c>
      <c r="B1203" s="10" t="s">
        <v>47</v>
      </c>
      <c r="C1203" s="10" t="s">
        <v>75</v>
      </c>
      <c r="D1203" s="10" t="s">
        <v>76</v>
      </c>
      <c r="E1203" s="10" t="s">
        <v>1401</v>
      </c>
      <c r="F1203" s="10" t="s">
        <v>241</v>
      </c>
      <c r="G1203" s="10" t="s">
        <v>8</v>
      </c>
    </row>
    <row r="1204" spans="1:7" ht="30" x14ac:dyDescent="0.25">
      <c r="A1204" s="10" t="s">
        <v>1402</v>
      </c>
      <c r="B1204" s="10" t="s">
        <v>9</v>
      </c>
      <c r="C1204" s="10" t="s">
        <v>75</v>
      </c>
      <c r="D1204" s="10" t="s">
        <v>236</v>
      </c>
      <c r="E1204" s="10" t="s">
        <v>1180</v>
      </c>
      <c r="F1204" s="10" t="s">
        <v>241</v>
      </c>
      <c r="G1204" s="10" t="s">
        <v>8</v>
      </c>
    </row>
    <row r="1205" spans="1:7" ht="30" x14ac:dyDescent="0.25">
      <c r="A1205" s="10" t="s">
        <v>1402</v>
      </c>
      <c r="B1205" s="10" t="s">
        <v>9</v>
      </c>
      <c r="C1205" s="10" t="s">
        <v>75</v>
      </c>
      <c r="D1205" s="10" t="s">
        <v>236</v>
      </c>
      <c r="E1205" s="10" t="s">
        <v>240</v>
      </c>
      <c r="F1205" s="10" t="s">
        <v>241</v>
      </c>
      <c r="G1205" s="10" t="s">
        <v>8</v>
      </c>
    </row>
    <row r="1206" spans="1:7" ht="30" x14ac:dyDescent="0.25">
      <c r="A1206" s="10" t="s">
        <v>1403</v>
      </c>
      <c r="B1206" s="21" t="s">
        <v>1404</v>
      </c>
      <c r="C1206" s="10" t="s">
        <v>75</v>
      </c>
      <c r="D1206" s="21" t="s">
        <v>197</v>
      </c>
      <c r="E1206" s="10" t="s">
        <v>485</v>
      </c>
      <c r="F1206" s="10"/>
      <c r="G1206" s="10" t="s">
        <v>62</v>
      </c>
    </row>
    <row r="1207" spans="1:7" ht="15" x14ac:dyDescent="0.25">
      <c r="A1207" s="10" t="s">
        <v>1405</v>
      </c>
      <c r="B1207" s="10" t="s">
        <v>47</v>
      </c>
      <c r="C1207" s="10" t="s">
        <v>75</v>
      </c>
      <c r="D1207" s="10" t="s">
        <v>236</v>
      </c>
      <c r="E1207" s="10" t="s">
        <v>1180</v>
      </c>
      <c r="F1207" s="10" t="s">
        <v>241</v>
      </c>
      <c r="G1207" s="10" t="s">
        <v>100</v>
      </c>
    </row>
    <row r="1208" spans="1:7" ht="75" x14ac:dyDescent="0.25">
      <c r="A1208" s="10" t="s">
        <v>1926</v>
      </c>
      <c r="B1208" s="10" t="s">
        <v>47</v>
      </c>
      <c r="C1208" s="10" t="s">
        <v>75</v>
      </c>
      <c r="D1208" s="10" t="s">
        <v>236</v>
      </c>
      <c r="E1208" s="10" t="s">
        <v>1925</v>
      </c>
      <c r="F1208" s="10" t="s">
        <v>1927</v>
      </c>
      <c r="G1208" s="10" t="s">
        <v>8</v>
      </c>
    </row>
    <row r="1209" spans="1:7" ht="30" x14ac:dyDescent="0.25">
      <c r="A1209" s="10" t="s">
        <v>1406</v>
      </c>
      <c r="B1209" s="10" t="s">
        <v>54</v>
      </c>
      <c r="C1209" s="10" t="s">
        <v>75</v>
      </c>
      <c r="D1209" s="10" t="s">
        <v>76</v>
      </c>
      <c r="E1209" s="10" t="s">
        <v>240</v>
      </c>
      <c r="F1209" s="10" t="s">
        <v>241</v>
      </c>
      <c r="G1209" s="10" t="s">
        <v>8</v>
      </c>
    </row>
    <row r="1210" spans="1:7" ht="15" x14ac:dyDescent="0.25">
      <c r="A1210" s="10" t="s">
        <v>1407</v>
      </c>
      <c r="B1210" s="10" t="s">
        <v>9</v>
      </c>
      <c r="C1210" s="10" t="s">
        <v>75</v>
      </c>
      <c r="D1210" s="10" t="s">
        <v>236</v>
      </c>
      <c r="E1210" s="10" t="s">
        <v>1180</v>
      </c>
      <c r="F1210" s="10" t="s">
        <v>241</v>
      </c>
      <c r="G1210" s="10" t="s">
        <v>8</v>
      </c>
    </row>
    <row r="1211" spans="1:7" ht="30" x14ac:dyDescent="0.25">
      <c r="A1211" s="10" t="s">
        <v>1407</v>
      </c>
      <c r="B1211" s="10" t="s">
        <v>9</v>
      </c>
      <c r="C1211" s="10" t="s">
        <v>75</v>
      </c>
      <c r="D1211" s="10" t="s">
        <v>76</v>
      </c>
      <c r="E1211" s="10" t="s">
        <v>1180</v>
      </c>
      <c r="F1211" s="10" t="s">
        <v>241</v>
      </c>
      <c r="G1211" s="10" t="s">
        <v>8</v>
      </c>
    </row>
    <row r="1212" spans="1:7" ht="30" x14ac:dyDescent="0.25">
      <c r="A1212" s="10" t="s">
        <v>1408</v>
      </c>
      <c r="B1212" s="10" t="s">
        <v>54</v>
      </c>
      <c r="C1212" s="10" t="s">
        <v>75</v>
      </c>
      <c r="D1212" s="10" t="s">
        <v>236</v>
      </c>
      <c r="E1212" s="10" t="s">
        <v>1333</v>
      </c>
      <c r="F1212" s="10" t="s">
        <v>1409</v>
      </c>
      <c r="G1212" s="10" t="s">
        <v>33</v>
      </c>
    </row>
    <row r="1213" spans="1:7" ht="30" x14ac:dyDescent="0.25">
      <c r="A1213" s="10" t="s">
        <v>1408</v>
      </c>
      <c r="B1213" s="10" t="s">
        <v>54</v>
      </c>
      <c r="C1213" s="10" t="s">
        <v>75</v>
      </c>
      <c r="D1213" s="10" t="s">
        <v>76</v>
      </c>
      <c r="E1213" s="10" t="s">
        <v>1333</v>
      </c>
      <c r="F1213" s="10" t="s">
        <v>1409</v>
      </c>
      <c r="G1213" s="10" t="s">
        <v>33</v>
      </c>
    </row>
    <row r="1214" spans="1:7" ht="15" x14ac:dyDescent="0.25">
      <c r="A1214" s="10" t="s">
        <v>1410</v>
      </c>
      <c r="B1214" s="10" t="s">
        <v>47</v>
      </c>
      <c r="C1214" s="10" t="s">
        <v>75</v>
      </c>
      <c r="D1214" s="10" t="s">
        <v>114</v>
      </c>
      <c r="E1214" s="10" t="s">
        <v>240</v>
      </c>
      <c r="F1214" s="10" t="s">
        <v>241</v>
      </c>
      <c r="G1214" s="10" t="s">
        <v>33</v>
      </c>
    </row>
    <row r="1215" spans="1:7" ht="15" x14ac:dyDescent="0.25">
      <c r="A1215" s="10" t="s">
        <v>1410</v>
      </c>
      <c r="B1215" s="10" t="s">
        <v>47</v>
      </c>
      <c r="C1215" s="10" t="s">
        <v>75</v>
      </c>
      <c r="D1215" s="10" t="s">
        <v>236</v>
      </c>
      <c r="E1215" s="10" t="s">
        <v>240</v>
      </c>
      <c r="F1215" s="10" t="s">
        <v>241</v>
      </c>
      <c r="G1215" s="10" t="s">
        <v>33</v>
      </c>
    </row>
    <row r="1216" spans="1:7" ht="30" x14ac:dyDescent="0.25">
      <c r="A1216" s="10" t="s">
        <v>1410</v>
      </c>
      <c r="B1216" s="10" t="s">
        <v>47</v>
      </c>
      <c r="C1216" s="10" t="s">
        <v>75</v>
      </c>
      <c r="D1216" s="10" t="s">
        <v>76</v>
      </c>
      <c r="E1216" s="10" t="s">
        <v>240</v>
      </c>
      <c r="F1216" s="10" t="s">
        <v>241</v>
      </c>
      <c r="G1216" s="10" t="s">
        <v>33</v>
      </c>
    </row>
    <row r="1217" spans="1:7" ht="75" x14ac:dyDescent="0.25">
      <c r="A1217" s="15" t="s">
        <v>1411</v>
      </c>
      <c r="B1217" s="10" t="s">
        <v>47</v>
      </c>
      <c r="C1217" s="10" t="s">
        <v>75</v>
      </c>
      <c r="D1217" s="10" t="s">
        <v>236</v>
      </c>
      <c r="E1217" s="10" t="s">
        <v>1412</v>
      </c>
      <c r="F1217" s="10" t="s">
        <v>241</v>
      </c>
      <c r="G1217" s="10" t="s">
        <v>100</v>
      </c>
    </row>
    <row r="1218" spans="1:7" ht="60" x14ac:dyDescent="0.25">
      <c r="A1218" s="10" t="s">
        <v>1413</v>
      </c>
      <c r="B1218" s="10" t="s">
        <v>54</v>
      </c>
      <c r="C1218" s="10" t="s">
        <v>75</v>
      </c>
      <c r="D1218" s="10" t="s">
        <v>236</v>
      </c>
      <c r="E1218" s="10" t="s">
        <v>668</v>
      </c>
      <c r="F1218" s="10" t="s">
        <v>1414</v>
      </c>
      <c r="G1218" s="10" t="s">
        <v>33</v>
      </c>
    </row>
    <row r="1219" spans="1:7" ht="60" x14ac:dyDescent="0.25">
      <c r="A1219" s="10" t="s">
        <v>1413</v>
      </c>
      <c r="B1219" s="10" t="s">
        <v>54</v>
      </c>
      <c r="C1219" s="10" t="s">
        <v>75</v>
      </c>
      <c r="D1219" s="10" t="s">
        <v>76</v>
      </c>
      <c r="E1219" s="10" t="s">
        <v>668</v>
      </c>
      <c r="F1219" s="10" t="s">
        <v>1414</v>
      </c>
      <c r="G1219" s="10" t="s">
        <v>33</v>
      </c>
    </row>
    <row r="1220" spans="1:7" ht="180" x14ac:dyDescent="0.25">
      <c r="A1220" s="10" t="s">
        <v>1415</v>
      </c>
      <c r="B1220" s="10" t="s">
        <v>9</v>
      </c>
      <c r="C1220" s="10" t="s">
        <v>34</v>
      </c>
      <c r="D1220" s="10" t="s">
        <v>110</v>
      </c>
      <c r="E1220" s="10" t="s">
        <v>1416</v>
      </c>
      <c r="F1220" s="10" t="s">
        <v>1417</v>
      </c>
      <c r="G1220" s="10" t="s">
        <v>33</v>
      </c>
    </row>
    <row r="1221" spans="1:7" s="1" customFormat="1" ht="195" x14ac:dyDescent="0.25">
      <c r="A1221" s="10" t="s">
        <v>1415</v>
      </c>
      <c r="B1221" s="10" t="s">
        <v>9</v>
      </c>
      <c r="C1221" s="10" t="s">
        <v>34</v>
      </c>
      <c r="D1221" s="10" t="s">
        <v>35</v>
      </c>
      <c r="E1221" s="10" t="s">
        <v>1418</v>
      </c>
      <c r="F1221" s="10" t="s">
        <v>1417</v>
      </c>
      <c r="G1221" s="10" t="s">
        <v>33</v>
      </c>
    </row>
    <row r="1222" spans="1:7" ht="195" x14ac:dyDescent="0.25">
      <c r="A1222" s="10" t="s">
        <v>1415</v>
      </c>
      <c r="B1222" s="10" t="s">
        <v>9</v>
      </c>
      <c r="C1222" s="10" t="s">
        <v>34</v>
      </c>
      <c r="D1222" s="10" t="s">
        <v>60</v>
      </c>
      <c r="E1222" s="10" t="s">
        <v>1418</v>
      </c>
      <c r="F1222" s="10" t="s">
        <v>1417</v>
      </c>
      <c r="G1222" s="10" t="s">
        <v>33</v>
      </c>
    </row>
    <row r="1223" spans="1:7" s="1" customFormat="1" ht="60" x14ac:dyDescent="0.25">
      <c r="A1223" s="10" t="s">
        <v>1419</v>
      </c>
      <c r="B1223" s="10" t="s">
        <v>63</v>
      </c>
      <c r="C1223" s="10" t="s">
        <v>17</v>
      </c>
      <c r="D1223" s="10" t="s">
        <v>48</v>
      </c>
      <c r="E1223" s="10" t="s">
        <v>1420</v>
      </c>
      <c r="F1223" s="10" t="s">
        <v>1421</v>
      </c>
      <c r="G1223" s="10" t="s">
        <v>8</v>
      </c>
    </row>
    <row r="1224" spans="1:7" ht="45" x14ac:dyDescent="0.25">
      <c r="A1224" s="10" t="s">
        <v>1422</v>
      </c>
      <c r="B1224" s="10" t="s">
        <v>16</v>
      </c>
      <c r="C1224" s="10" t="s">
        <v>10</v>
      </c>
      <c r="D1224" s="10" t="s">
        <v>11</v>
      </c>
      <c r="E1224" s="10" t="s">
        <v>232</v>
      </c>
      <c r="F1224" s="10" t="s">
        <v>151</v>
      </c>
      <c r="G1224" s="10" t="s">
        <v>29</v>
      </c>
    </row>
    <row r="1225" spans="1:7" ht="60" x14ac:dyDescent="0.25">
      <c r="A1225" s="10" t="s">
        <v>1423</v>
      </c>
      <c r="B1225" s="10" t="s">
        <v>54</v>
      </c>
      <c r="C1225" s="10" t="s">
        <v>17</v>
      </c>
      <c r="D1225" s="10" t="s">
        <v>18</v>
      </c>
      <c r="E1225" s="10" t="s">
        <v>1424</v>
      </c>
      <c r="F1225" s="10" t="s">
        <v>1425</v>
      </c>
      <c r="G1225" s="10" t="s">
        <v>33</v>
      </c>
    </row>
    <row r="1226" spans="1:7" ht="15" x14ac:dyDescent="0.25">
      <c r="A1226" s="10" t="s">
        <v>1426</v>
      </c>
      <c r="B1226" s="10" t="s">
        <v>9</v>
      </c>
      <c r="C1226" s="10" t="s">
        <v>23</v>
      </c>
      <c r="D1226" s="10" t="s">
        <v>24</v>
      </c>
      <c r="E1226" s="10" t="s">
        <v>374</v>
      </c>
      <c r="F1226" s="10" t="s">
        <v>164</v>
      </c>
      <c r="G1226" s="10" t="s">
        <v>33</v>
      </c>
    </row>
    <row r="1227" spans="1:7" s="1" customFormat="1" ht="15" x14ac:dyDescent="0.25">
      <c r="A1227" s="10" t="s">
        <v>1426</v>
      </c>
      <c r="B1227" s="10" t="s">
        <v>9</v>
      </c>
      <c r="C1227" s="10" t="s">
        <v>23</v>
      </c>
      <c r="D1227" s="10" t="s">
        <v>39</v>
      </c>
      <c r="E1227" s="10" t="s">
        <v>372</v>
      </c>
      <c r="F1227" s="10" t="s">
        <v>164</v>
      </c>
      <c r="G1227" s="10" t="s">
        <v>33</v>
      </c>
    </row>
    <row r="1228" spans="1:7" s="1" customFormat="1" ht="30" x14ac:dyDescent="0.25">
      <c r="A1228" s="10" t="s">
        <v>1426</v>
      </c>
      <c r="B1228" s="10" t="s">
        <v>9</v>
      </c>
      <c r="C1228" s="10" t="s">
        <v>10</v>
      </c>
      <c r="D1228" s="10" t="s">
        <v>70</v>
      </c>
      <c r="E1228" s="10" t="s">
        <v>374</v>
      </c>
      <c r="F1228" s="10" t="s">
        <v>164</v>
      </c>
      <c r="G1228" s="10" t="s">
        <v>33</v>
      </c>
    </row>
    <row r="1229" spans="1:7" s="1" customFormat="1" ht="30" x14ac:dyDescent="0.25">
      <c r="A1229" s="10" t="s">
        <v>1426</v>
      </c>
      <c r="B1229" s="10" t="s">
        <v>9</v>
      </c>
      <c r="C1229" s="10" t="s">
        <v>34</v>
      </c>
      <c r="D1229" s="10" t="s">
        <v>72</v>
      </c>
      <c r="E1229" s="10" t="s">
        <v>372</v>
      </c>
      <c r="F1229" s="10" t="s">
        <v>164</v>
      </c>
      <c r="G1229" s="10" t="s">
        <v>33</v>
      </c>
    </row>
    <row r="1230" spans="1:7" s="1" customFormat="1" ht="30" x14ac:dyDescent="0.25">
      <c r="A1230" s="10" t="s">
        <v>1426</v>
      </c>
      <c r="B1230" s="10" t="s">
        <v>9</v>
      </c>
      <c r="C1230" s="10" t="s">
        <v>34</v>
      </c>
      <c r="D1230" s="10" t="s">
        <v>35</v>
      </c>
      <c r="E1230" s="10" t="s">
        <v>1428</v>
      </c>
      <c r="F1230" s="10" t="s">
        <v>164</v>
      </c>
      <c r="G1230" s="10" t="s">
        <v>33</v>
      </c>
    </row>
    <row r="1231" spans="1:7" ht="15" x14ac:dyDescent="0.25">
      <c r="A1231" s="10" t="s">
        <v>1426</v>
      </c>
      <c r="B1231" s="10" t="s">
        <v>9</v>
      </c>
      <c r="C1231" s="10" t="s">
        <v>34</v>
      </c>
      <c r="D1231" s="10" t="s">
        <v>60</v>
      </c>
      <c r="E1231" s="10" t="s">
        <v>374</v>
      </c>
      <c r="F1231" s="10" t="s">
        <v>164</v>
      </c>
      <c r="G1231" s="10" t="s">
        <v>33</v>
      </c>
    </row>
    <row r="1232" spans="1:7" ht="30" x14ac:dyDescent="0.25">
      <c r="A1232" s="10" t="s">
        <v>1429</v>
      </c>
      <c r="B1232" s="10" t="s">
        <v>47</v>
      </c>
      <c r="C1232" s="10" t="s">
        <v>75</v>
      </c>
      <c r="D1232" s="10" t="s">
        <v>114</v>
      </c>
      <c r="E1232" s="10" t="s">
        <v>1048</v>
      </c>
      <c r="F1232" s="10" t="s">
        <v>263</v>
      </c>
      <c r="G1232" s="10" t="s">
        <v>8</v>
      </c>
    </row>
    <row r="1233" spans="1:7" ht="15" x14ac:dyDescent="0.25">
      <c r="A1233" s="10" t="s">
        <v>1430</v>
      </c>
      <c r="B1233" s="10" t="s">
        <v>9</v>
      </c>
      <c r="C1233" s="10" t="s">
        <v>34</v>
      </c>
      <c r="D1233" s="10" t="s">
        <v>60</v>
      </c>
      <c r="E1233" s="10" t="s">
        <v>1431</v>
      </c>
      <c r="F1233" s="10" t="s">
        <v>108</v>
      </c>
      <c r="G1233" s="10" t="s">
        <v>29</v>
      </c>
    </row>
    <row r="1234" spans="1:7" ht="60" x14ac:dyDescent="0.25">
      <c r="A1234" s="10" t="s">
        <v>1432</v>
      </c>
      <c r="B1234" s="10" t="s">
        <v>9</v>
      </c>
      <c r="C1234" s="10" t="s">
        <v>34</v>
      </c>
      <c r="D1234" s="10" t="s">
        <v>110</v>
      </c>
      <c r="E1234" s="10" t="s">
        <v>1433</v>
      </c>
      <c r="F1234" s="10" t="s">
        <v>263</v>
      </c>
      <c r="G1234" s="10" t="s">
        <v>8</v>
      </c>
    </row>
    <row r="1235" spans="1:7" ht="60" x14ac:dyDescent="0.25">
      <c r="A1235" s="10" t="s">
        <v>1432</v>
      </c>
      <c r="B1235" s="10" t="s">
        <v>9</v>
      </c>
      <c r="C1235" s="10" t="s">
        <v>34</v>
      </c>
      <c r="D1235" s="10" t="s">
        <v>60</v>
      </c>
      <c r="E1235" s="10" t="s">
        <v>1433</v>
      </c>
      <c r="F1235" s="10" t="s">
        <v>263</v>
      </c>
      <c r="G1235" s="10" t="s">
        <v>8</v>
      </c>
    </row>
    <row r="1236" spans="1:7" ht="270" x14ac:dyDescent="0.25">
      <c r="A1236" s="11" t="s">
        <v>1434</v>
      </c>
      <c r="B1236" s="11" t="s">
        <v>9</v>
      </c>
      <c r="C1236" s="10" t="s">
        <v>17</v>
      </c>
      <c r="D1236" s="10" t="s">
        <v>18</v>
      </c>
      <c r="E1236" s="10" t="s">
        <v>1435</v>
      </c>
      <c r="F1236" s="10" t="s">
        <v>1436</v>
      </c>
      <c r="G1236" s="10" t="s">
        <v>8</v>
      </c>
    </row>
    <row r="1237" spans="1:7" ht="255" x14ac:dyDescent="0.25">
      <c r="A1237" s="10" t="s">
        <v>1434</v>
      </c>
      <c r="B1237" s="10" t="s">
        <v>9</v>
      </c>
      <c r="C1237" s="10" t="s">
        <v>34</v>
      </c>
      <c r="D1237" s="10" t="s">
        <v>35</v>
      </c>
      <c r="E1237" s="10" t="s">
        <v>1437</v>
      </c>
      <c r="F1237" s="10" t="s">
        <v>814</v>
      </c>
      <c r="G1237" s="10" t="s">
        <v>8</v>
      </c>
    </row>
    <row r="1238" spans="1:7" ht="60" x14ac:dyDescent="0.25">
      <c r="A1238" s="10" t="s">
        <v>1438</v>
      </c>
      <c r="B1238" s="10" t="s">
        <v>47</v>
      </c>
      <c r="C1238" s="10" t="s">
        <v>17</v>
      </c>
      <c r="D1238" s="10" t="s">
        <v>48</v>
      </c>
      <c r="E1238" s="10" t="s">
        <v>1439</v>
      </c>
      <c r="F1238" s="10" t="s">
        <v>564</v>
      </c>
      <c r="G1238" s="10" t="s">
        <v>33</v>
      </c>
    </row>
    <row r="1239" spans="1:7" ht="45" x14ac:dyDescent="0.25">
      <c r="A1239" s="10" t="s">
        <v>1438</v>
      </c>
      <c r="B1239" s="10" t="s">
        <v>47</v>
      </c>
      <c r="C1239" s="10" t="s">
        <v>17</v>
      </c>
      <c r="D1239" s="10" t="s">
        <v>18</v>
      </c>
      <c r="E1239" s="10" t="s">
        <v>1439</v>
      </c>
      <c r="F1239" s="10" t="s">
        <v>564</v>
      </c>
      <c r="G1239" s="10" t="s">
        <v>33</v>
      </c>
    </row>
    <row r="1240" spans="1:7" ht="60" x14ac:dyDescent="0.25">
      <c r="A1240" s="10" t="s">
        <v>1440</v>
      </c>
      <c r="B1240" s="10" t="s">
        <v>9</v>
      </c>
      <c r="C1240" s="10" t="s">
        <v>17</v>
      </c>
      <c r="D1240" s="10" t="s">
        <v>48</v>
      </c>
      <c r="E1240" s="10" t="s">
        <v>830</v>
      </c>
      <c r="F1240" s="10" t="s">
        <v>263</v>
      </c>
      <c r="G1240" s="10" t="s">
        <v>15</v>
      </c>
    </row>
    <row r="1241" spans="1:7" ht="30" x14ac:dyDescent="0.25">
      <c r="A1241" s="10" t="s">
        <v>1441</v>
      </c>
      <c r="B1241" s="10" t="s">
        <v>9</v>
      </c>
      <c r="C1241" s="10" t="s">
        <v>34</v>
      </c>
      <c r="D1241" s="10" t="s">
        <v>110</v>
      </c>
      <c r="E1241" s="10" t="s">
        <v>1207</v>
      </c>
      <c r="F1241" s="10" t="s">
        <v>1279</v>
      </c>
      <c r="G1241" s="10" t="s">
        <v>15</v>
      </c>
    </row>
    <row r="1242" spans="1:7" ht="30" x14ac:dyDescent="0.25">
      <c r="A1242" s="10" t="s">
        <v>1440</v>
      </c>
      <c r="B1242" s="10" t="s">
        <v>9</v>
      </c>
      <c r="C1242" s="10" t="s">
        <v>34</v>
      </c>
      <c r="D1242" s="10" t="s">
        <v>110</v>
      </c>
      <c r="E1242" s="10" t="s">
        <v>1207</v>
      </c>
      <c r="F1242" s="10" t="s">
        <v>263</v>
      </c>
      <c r="G1242" s="10" t="s">
        <v>15</v>
      </c>
    </row>
    <row r="1243" spans="1:7" ht="30" x14ac:dyDescent="0.25">
      <c r="A1243" s="10" t="s">
        <v>1441</v>
      </c>
      <c r="B1243" s="10" t="s">
        <v>9</v>
      </c>
      <c r="C1243" s="10" t="s">
        <v>34</v>
      </c>
      <c r="D1243" s="10" t="s">
        <v>60</v>
      </c>
      <c r="E1243" s="10" t="s">
        <v>1207</v>
      </c>
      <c r="F1243" s="10" t="s">
        <v>1279</v>
      </c>
      <c r="G1243" s="10" t="s">
        <v>15</v>
      </c>
    </row>
    <row r="1244" spans="1:7" ht="30" x14ac:dyDescent="0.25">
      <c r="A1244" s="10" t="s">
        <v>1442</v>
      </c>
      <c r="B1244" s="10" t="s">
        <v>54</v>
      </c>
      <c r="C1244" s="10" t="s">
        <v>23</v>
      </c>
      <c r="D1244" s="10" t="s">
        <v>24</v>
      </c>
      <c r="E1244" s="10" t="s">
        <v>307</v>
      </c>
      <c r="F1244" s="10" t="s">
        <v>20</v>
      </c>
      <c r="G1244" s="10" t="s">
        <v>33</v>
      </c>
    </row>
    <row r="1245" spans="1:7" ht="60" x14ac:dyDescent="0.25">
      <c r="A1245" s="10" t="s">
        <v>1442</v>
      </c>
      <c r="B1245" s="10" t="s">
        <v>54</v>
      </c>
      <c r="C1245" s="10" t="s">
        <v>34</v>
      </c>
      <c r="D1245" s="10" t="s">
        <v>60</v>
      </c>
      <c r="E1245" s="10" t="s">
        <v>308</v>
      </c>
      <c r="F1245" s="10" t="s">
        <v>20</v>
      </c>
      <c r="G1245" s="10" t="s">
        <v>33</v>
      </c>
    </row>
    <row r="1246" spans="1:7" ht="150" x14ac:dyDescent="0.25">
      <c r="A1246" s="10" t="s">
        <v>1443</v>
      </c>
      <c r="B1246" s="10" t="s">
        <v>47</v>
      </c>
      <c r="C1246" s="10" t="s">
        <v>75</v>
      </c>
      <c r="D1246" s="10" t="s">
        <v>76</v>
      </c>
      <c r="E1246" s="10" t="s">
        <v>1444</v>
      </c>
      <c r="F1246" s="10"/>
      <c r="G1246" s="10" t="s">
        <v>8</v>
      </c>
    </row>
    <row r="1247" spans="1:7" ht="60" x14ac:dyDescent="0.25">
      <c r="A1247" s="10" t="s">
        <v>1445</v>
      </c>
      <c r="B1247" s="10" t="s">
        <v>9</v>
      </c>
      <c r="C1247" s="10" t="s">
        <v>17</v>
      </c>
      <c r="D1247" s="10" t="s">
        <v>48</v>
      </c>
      <c r="E1247" s="10" t="s">
        <v>1446</v>
      </c>
      <c r="F1247" s="10" t="s">
        <v>1012</v>
      </c>
      <c r="G1247" s="10" t="s">
        <v>15</v>
      </c>
    </row>
    <row r="1248" spans="1:7" ht="60" x14ac:dyDescent="0.25">
      <c r="A1248" s="10" t="s">
        <v>1445</v>
      </c>
      <c r="B1248" s="10" t="s">
        <v>9</v>
      </c>
      <c r="C1248" s="10" t="s">
        <v>17</v>
      </c>
      <c r="D1248" s="10" t="s">
        <v>18</v>
      </c>
      <c r="E1248" s="10" t="s">
        <v>1446</v>
      </c>
      <c r="F1248" s="10" t="s">
        <v>1012</v>
      </c>
      <c r="G1248" s="10" t="s">
        <v>15</v>
      </c>
    </row>
    <row r="1249" spans="1:7" ht="120" x14ac:dyDescent="0.25">
      <c r="A1249" s="10" t="s">
        <v>2073</v>
      </c>
      <c r="B1249" s="10" t="s">
        <v>16</v>
      </c>
      <c r="C1249" s="10" t="s">
        <v>10</v>
      </c>
      <c r="D1249" s="10" t="s">
        <v>42</v>
      </c>
      <c r="E1249" s="10" t="s">
        <v>2074</v>
      </c>
      <c r="F1249" s="10" t="s">
        <v>94</v>
      </c>
      <c r="G1249" s="10" t="s">
        <v>29</v>
      </c>
    </row>
    <row r="1250" spans="1:7" ht="45" x14ac:dyDescent="0.25">
      <c r="A1250" s="10" t="s">
        <v>1447</v>
      </c>
      <c r="B1250" s="10" t="s">
        <v>430</v>
      </c>
      <c r="C1250" s="10" t="s">
        <v>34</v>
      </c>
      <c r="D1250" s="10" t="s">
        <v>60</v>
      </c>
      <c r="E1250" s="10" t="s">
        <v>1448</v>
      </c>
      <c r="F1250" s="10" t="s">
        <v>108</v>
      </c>
      <c r="G1250" s="13" t="s">
        <v>33</v>
      </c>
    </row>
    <row r="1251" spans="1:7" ht="45" x14ac:dyDescent="0.25">
      <c r="A1251" s="10" t="s">
        <v>1449</v>
      </c>
      <c r="B1251" s="10" t="s">
        <v>9</v>
      </c>
      <c r="C1251" s="10" t="s">
        <v>10</v>
      </c>
      <c r="D1251" s="10" t="s">
        <v>11</v>
      </c>
      <c r="E1251" s="10" t="s">
        <v>1069</v>
      </c>
      <c r="F1251" s="10" t="s">
        <v>20</v>
      </c>
      <c r="G1251" s="10" t="s">
        <v>8</v>
      </c>
    </row>
    <row r="1252" spans="1:7" ht="75" x14ac:dyDescent="0.25">
      <c r="A1252" s="10" t="s">
        <v>1450</v>
      </c>
      <c r="B1252" s="10" t="s">
        <v>9</v>
      </c>
      <c r="C1252" s="10" t="s">
        <v>10</v>
      </c>
      <c r="D1252" s="10" t="s">
        <v>11</v>
      </c>
      <c r="E1252" s="15" t="s">
        <v>1451</v>
      </c>
      <c r="F1252" s="10" t="s">
        <v>627</v>
      </c>
      <c r="G1252" s="13" t="s">
        <v>8</v>
      </c>
    </row>
    <row r="1253" spans="1:7" ht="45" x14ac:dyDescent="0.25">
      <c r="A1253" s="10" t="s">
        <v>1450</v>
      </c>
      <c r="B1253" s="10" t="s">
        <v>9</v>
      </c>
      <c r="C1253" s="10" t="s">
        <v>34</v>
      </c>
      <c r="D1253" s="10" t="s">
        <v>35</v>
      </c>
      <c r="E1253" s="15" t="s">
        <v>1452</v>
      </c>
      <c r="F1253" s="10" t="s">
        <v>627</v>
      </c>
      <c r="G1253" s="13" t="s">
        <v>8</v>
      </c>
    </row>
    <row r="1254" spans="1:7" ht="30" x14ac:dyDescent="0.25">
      <c r="A1254" s="10" t="s">
        <v>1453</v>
      </c>
      <c r="B1254" s="10" t="s">
        <v>47</v>
      </c>
      <c r="C1254" s="10" t="s">
        <v>75</v>
      </c>
      <c r="D1254" s="10" t="s">
        <v>197</v>
      </c>
      <c r="E1254" s="10" t="s">
        <v>370</v>
      </c>
      <c r="F1254" s="10" t="s">
        <v>291</v>
      </c>
      <c r="G1254" s="10" t="s">
        <v>8</v>
      </c>
    </row>
    <row r="1255" spans="1:7" ht="270" x14ac:dyDescent="0.25">
      <c r="A1255" s="10" t="s">
        <v>1454</v>
      </c>
      <c r="B1255" s="10" t="s">
        <v>9</v>
      </c>
      <c r="C1255" s="10" t="s">
        <v>17</v>
      </c>
      <c r="D1255" s="10" t="s">
        <v>48</v>
      </c>
      <c r="E1255" s="10" t="s">
        <v>1455</v>
      </c>
      <c r="F1255" s="10" t="s">
        <v>1196</v>
      </c>
      <c r="G1255" s="10" t="s">
        <v>100</v>
      </c>
    </row>
    <row r="1256" spans="1:7" ht="30" x14ac:dyDescent="0.25">
      <c r="A1256" s="17" t="s">
        <v>1456</v>
      </c>
      <c r="B1256" s="17" t="s">
        <v>9</v>
      </c>
      <c r="C1256" s="17" t="str">
        <f>C1254</f>
        <v>ZDRAVLJE</v>
      </c>
      <c r="D1256" s="17" t="str">
        <f>D1254</f>
        <v>FUTUREFARMA - FARMACEUTIKA BUDUĆNOSTI</v>
      </c>
      <c r="E1256" s="17" t="s">
        <v>206</v>
      </c>
      <c r="F1256" s="17" t="s">
        <v>1457</v>
      </c>
      <c r="G1256" s="17" t="s">
        <v>8</v>
      </c>
    </row>
    <row r="1257" spans="1:7" ht="60" x14ac:dyDescent="0.25">
      <c r="A1257" s="17" t="s">
        <v>1456</v>
      </c>
      <c r="B1257" s="17" t="s">
        <v>9</v>
      </c>
      <c r="C1257" s="17" t="str">
        <f>C1255</f>
        <v>PAMETNA INDUSTRIJA</v>
      </c>
      <c r="D1257" s="17" t="str">
        <f>D1255</f>
        <v>IT RJEŠENJA I PROIZVODNE TEHNOLOGIJE I MODELI ZA INDUSTRIJU 4.0 I PAMETNU POLJOPRIVREDU</v>
      </c>
      <c r="E1257" s="17" t="s">
        <v>206</v>
      </c>
      <c r="F1257" s="17" t="s">
        <v>1457</v>
      </c>
      <c r="G1257" s="17" t="s">
        <v>8</v>
      </c>
    </row>
    <row r="1258" spans="1:7" ht="30" x14ac:dyDescent="0.25">
      <c r="A1258" s="17" t="s">
        <v>1456</v>
      </c>
      <c r="B1258" s="17" t="s">
        <v>9</v>
      </c>
      <c r="C1258" s="17" t="str">
        <f>C1383</f>
        <v>PLAVI RAST</v>
      </c>
      <c r="D1258" s="10" t="s">
        <v>35</v>
      </c>
      <c r="E1258" s="17" t="s">
        <v>206</v>
      </c>
      <c r="F1258" s="17" t="s">
        <v>1457</v>
      </c>
      <c r="G1258" s="17" t="s">
        <v>8</v>
      </c>
    </row>
    <row r="1259" spans="1:7" ht="45" x14ac:dyDescent="0.25">
      <c r="A1259" s="10" t="s">
        <v>1458</v>
      </c>
      <c r="B1259" s="10" t="s">
        <v>47</v>
      </c>
      <c r="C1259" s="10" t="s">
        <v>75</v>
      </c>
      <c r="D1259" s="10" t="s">
        <v>236</v>
      </c>
      <c r="E1259" s="10" t="s">
        <v>25</v>
      </c>
      <c r="F1259" s="10" t="s">
        <v>1459</v>
      </c>
      <c r="G1259" s="10" t="s">
        <v>100</v>
      </c>
    </row>
    <row r="1260" spans="1:7" ht="45" x14ac:dyDescent="0.25">
      <c r="A1260" s="10" t="s">
        <v>1458</v>
      </c>
      <c r="B1260" s="10" t="s">
        <v>47</v>
      </c>
      <c r="C1260" s="10" t="s">
        <v>75</v>
      </c>
      <c r="D1260" s="10" t="s">
        <v>76</v>
      </c>
      <c r="E1260" s="10" t="s">
        <v>25</v>
      </c>
      <c r="F1260" s="10" t="s">
        <v>1459</v>
      </c>
      <c r="G1260" s="10" t="s">
        <v>100</v>
      </c>
    </row>
    <row r="1261" spans="1:7" ht="45" x14ac:dyDescent="0.25">
      <c r="A1261" s="10" t="s">
        <v>1460</v>
      </c>
      <c r="B1261" s="10" t="s">
        <v>16</v>
      </c>
      <c r="C1261" s="10" t="s">
        <v>34</v>
      </c>
      <c r="D1261" s="10" t="s">
        <v>35</v>
      </c>
      <c r="E1261" s="10" t="s">
        <v>266</v>
      </c>
      <c r="F1261" s="10" t="s">
        <v>1461</v>
      </c>
      <c r="G1261" s="10" t="s">
        <v>100</v>
      </c>
    </row>
    <row r="1262" spans="1:7" ht="60" x14ac:dyDescent="0.25">
      <c r="A1262" s="10" t="s">
        <v>1462</v>
      </c>
      <c r="B1262" s="10" t="s">
        <v>9</v>
      </c>
      <c r="C1262" s="10" t="s">
        <v>17</v>
      </c>
      <c r="D1262" s="10" t="s">
        <v>48</v>
      </c>
      <c r="E1262" s="10" t="s">
        <v>550</v>
      </c>
      <c r="F1262" s="10" t="s">
        <v>207</v>
      </c>
      <c r="G1262" s="10" t="s">
        <v>29</v>
      </c>
    </row>
    <row r="1263" spans="1:7" ht="45" x14ac:dyDescent="0.25">
      <c r="A1263" s="10" t="s">
        <v>1462</v>
      </c>
      <c r="B1263" s="10" t="s">
        <v>9</v>
      </c>
      <c r="C1263" s="10" t="s">
        <v>17</v>
      </c>
      <c r="D1263" s="10" t="s">
        <v>18</v>
      </c>
      <c r="E1263" s="10" t="s">
        <v>550</v>
      </c>
      <c r="F1263" s="10" t="s">
        <v>207</v>
      </c>
      <c r="G1263" s="10" t="s">
        <v>29</v>
      </c>
    </row>
    <row r="1264" spans="1:7" ht="150" x14ac:dyDescent="0.25">
      <c r="A1264" s="10" t="s">
        <v>1463</v>
      </c>
      <c r="B1264" s="10" t="s">
        <v>63</v>
      </c>
      <c r="C1264" s="10" t="s">
        <v>17</v>
      </c>
      <c r="D1264" s="10" t="s">
        <v>48</v>
      </c>
      <c r="E1264" s="10" t="s">
        <v>1464</v>
      </c>
      <c r="F1264" s="10" t="s">
        <v>102</v>
      </c>
      <c r="G1264" s="10" t="s">
        <v>15</v>
      </c>
    </row>
    <row r="1265" spans="1:7" ht="105" x14ac:dyDescent="0.25">
      <c r="A1265" s="10" t="s">
        <v>1463</v>
      </c>
      <c r="B1265" s="10" t="s">
        <v>63</v>
      </c>
      <c r="C1265" s="10" t="s">
        <v>34</v>
      </c>
      <c r="D1265" s="10" t="s">
        <v>35</v>
      </c>
      <c r="E1265" s="10" t="s">
        <v>1465</v>
      </c>
      <c r="F1265" s="10" t="s">
        <v>102</v>
      </c>
      <c r="G1265" s="10" t="s">
        <v>15</v>
      </c>
    </row>
    <row r="1266" spans="1:7" ht="60" x14ac:dyDescent="0.25">
      <c r="A1266" s="10" t="s">
        <v>1466</v>
      </c>
      <c r="B1266" s="10" t="s">
        <v>47</v>
      </c>
      <c r="C1266" s="10" t="s">
        <v>10</v>
      </c>
      <c r="D1266" s="10" t="s">
        <v>11</v>
      </c>
      <c r="E1266" s="10" t="s">
        <v>1467</v>
      </c>
      <c r="F1266" s="10" t="s">
        <v>1196</v>
      </c>
      <c r="G1266" s="10" t="s">
        <v>8</v>
      </c>
    </row>
    <row r="1267" spans="1:7" ht="60" x14ac:dyDescent="0.25">
      <c r="A1267" s="10" t="s">
        <v>1466</v>
      </c>
      <c r="B1267" s="10" t="s">
        <v>47</v>
      </c>
      <c r="C1267" s="10" t="s">
        <v>10</v>
      </c>
      <c r="D1267" s="10" t="s">
        <v>42</v>
      </c>
      <c r="E1267" s="10" t="s">
        <v>1468</v>
      </c>
      <c r="F1267" s="10" t="s">
        <v>1196</v>
      </c>
      <c r="G1267" s="10" t="s">
        <v>8</v>
      </c>
    </row>
    <row r="1268" spans="1:7" ht="30" x14ac:dyDescent="0.25">
      <c r="A1268" s="10" t="s">
        <v>1469</v>
      </c>
      <c r="B1268" s="10" t="s">
        <v>9</v>
      </c>
      <c r="C1268" s="10" t="s">
        <v>10</v>
      </c>
      <c r="D1268" s="10" t="s">
        <v>11</v>
      </c>
      <c r="E1268" s="10" t="s">
        <v>1470</v>
      </c>
      <c r="F1268" s="10" t="s">
        <v>20</v>
      </c>
      <c r="G1268" s="10" t="s">
        <v>8</v>
      </c>
    </row>
    <row r="1269" spans="1:7" ht="30" x14ac:dyDescent="0.25">
      <c r="A1269" s="10" t="s">
        <v>1980</v>
      </c>
      <c r="B1269" s="10" t="s">
        <v>9</v>
      </c>
      <c r="C1269" s="10" t="s">
        <v>34</v>
      </c>
      <c r="D1269" s="10" t="s">
        <v>35</v>
      </c>
      <c r="E1269" s="10" t="s">
        <v>1981</v>
      </c>
      <c r="F1269" s="10" t="s">
        <v>20</v>
      </c>
      <c r="G1269" s="10" t="s">
        <v>29</v>
      </c>
    </row>
    <row r="1270" spans="1:7" ht="30" x14ac:dyDescent="0.25">
      <c r="A1270" s="10" t="s">
        <v>1980</v>
      </c>
      <c r="B1270" s="10" t="s">
        <v>9</v>
      </c>
      <c r="C1270" s="10" t="s">
        <v>34</v>
      </c>
      <c r="D1270" s="10" t="s">
        <v>35</v>
      </c>
      <c r="E1270" s="10" t="s">
        <v>2018</v>
      </c>
      <c r="F1270" s="10" t="s">
        <v>20</v>
      </c>
      <c r="G1270" s="10" t="s">
        <v>29</v>
      </c>
    </row>
    <row r="1271" spans="1:7" ht="45" x14ac:dyDescent="0.25">
      <c r="A1271" s="10" t="s">
        <v>1471</v>
      </c>
      <c r="B1271" s="10" t="s">
        <v>47</v>
      </c>
      <c r="C1271" s="10" t="s">
        <v>34</v>
      </c>
      <c r="D1271" s="10" t="s">
        <v>72</v>
      </c>
      <c r="E1271" s="10" t="s">
        <v>1472</v>
      </c>
      <c r="F1271" s="10" t="s">
        <v>67</v>
      </c>
      <c r="G1271" s="10" t="s">
        <v>33</v>
      </c>
    </row>
    <row r="1272" spans="1:7" ht="45" x14ac:dyDescent="0.25">
      <c r="A1272" s="10" t="s">
        <v>1471</v>
      </c>
      <c r="B1272" s="10" t="s">
        <v>47</v>
      </c>
      <c r="C1272" s="10" t="s">
        <v>34</v>
      </c>
      <c r="D1272" s="10" t="s">
        <v>35</v>
      </c>
      <c r="E1272" s="10" t="s">
        <v>1473</v>
      </c>
      <c r="F1272" s="10" t="s">
        <v>67</v>
      </c>
      <c r="G1272" s="10" t="s">
        <v>33</v>
      </c>
    </row>
    <row r="1273" spans="1:7" ht="30" x14ac:dyDescent="0.25">
      <c r="A1273" s="10" t="s">
        <v>1995</v>
      </c>
      <c r="B1273" s="10" t="s">
        <v>9</v>
      </c>
      <c r="C1273" s="10" t="s">
        <v>23</v>
      </c>
      <c r="D1273" s="10" t="s">
        <v>39</v>
      </c>
      <c r="E1273" s="10" t="s">
        <v>1996</v>
      </c>
      <c r="F1273" s="10" t="s">
        <v>20</v>
      </c>
      <c r="G1273" s="10" t="s">
        <v>33</v>
      </c>
    </row>
    <row r="1274" spans="1:7" ht="90" x14ac:dyDescent="0.25">
      <c r="A1274" s="10" t="s">
        <v>1474</v>
      </c>
      <c r="B1274" s="10" t="s">
        <v>9</v>
      </c>
      <c r="C1274" s="10" t="s">
        <v>10</v>
      </c>
      <c r="D1274" s="10" t="s">
        <v>70</v>
      </c>
      <c r="E1274" s="10" t="s">
        <v>1475</v>
      </c>
      <c r="F1274" s="10" t="s">
        <v>174</v>
      </c>
      <c r="G1274" s="10" t="s">
        <v>33</v>
      </c>
    </row>
    <row r="1275" spans="1:7" ht="60" x14ac:dyDescent="0.25">
      <c r="A1275" s="10" t="s">
        <v>1476</v>
      </c>
      <c r="B1275" s="10" t="s">
        <v>9</v>
      </c>
      <c r="C1275" s="10" t="s">
        <v>10</v>
      </c>
      <c r="D1275" s="10" t="s">
        <v>11</v>
      </c>
      <c r="E1275" s="10" t="s">
        <v>1477</v>
      </c>
      <c r="F1275" s="10" t="s">
        <v>205</v>
      </c>
      <c r="G1275" s="10" t="s">
        <v>8</v>
      </c>
    </row>
    <row r="1276" spans="1:7" ht="60" x14ac:dyDescent="0.25">
      <c r="A1276" s="10" t="s">
        <v>1476</v>
      </c>
      <c r="B1276" s="10" t="s">
        <v>9</v>
      </c>
      <c r="C1276" s="10" t="s">
        <v>10</v>
      </c>
      <c r="D1276" s="10" t="s">
        <v>42</v>
      </c>
      <c r="E1276" s="10" t="s">
        <v>1477</v>
      </c>
      <c r="F1276" s="10" t="s">
        <v>205</v>
      </c>
      <c r="G1276" s="10" t="s">
        <v>8</v>
      </c>
    </row>
    <row r="1277" spans="1:7" ht="45" x14ac:dyDescent="0.25">
      <c r="A1277" s="10" t="s">
        <v>1478</v>
      </c>
      <c r="B1277" s="10" t="s">
        <v>9</v>
      </c>
      <c r="C1277" s="10" t="s">
        <v>10</v>
      </c>
      <c r="D1277" s="10" t="s">
        <v>70</v>
      </c>
      <c r="E1277" s="10" t="s">
        <v>173</v>
      </c>
      <c r="F1277" s="10" t="s">
        <v>67</v>
      </c>
      <c r="G1277" s="10" t="s">
        <v>29</v>
      </c>
    </row>
    <row r="1278" spans="1:7" ht="90" x14ac:dyDescent="0.25">
      <c r="A1278" s="10" t="s">
        <v>1479</v>
      </c>
      <c r="B1278" s="10" t="s">
        <v>9</v>
      </c>
      <c r="C1278" s="10" t="s">
        <v>17</v>
      </c>
      <c r="D1278" s="10" t="s">
        <v>18</v>
      </c>
      <c r="E1278" s="10" t="s">
        <v>1480</v>
      </c>
      <c r="F1278" s="10" t="s">
        <v>1481</v>
      </c>
      <c r="G1278" s="10" t="s">
        <v>62</v>
      </c>
    </row>
    <row r="1279" spans="1:7" ht="90" x14ac:dyDescent="0.25">
      <c r="A1279" s="10" t="s">
        <v>1479</v>
      </c>
      <c r="B1279" s="10" t="s">
        <v>318</v>
      </c>
      <c r="C1279" s="10" t="s">
        <v>17</v>
      </c>
      <c r="D1279" s="10" t="s">
        <v>18</v>
      </c>
      <c r="E1279" s="10" t="s">
        <v>1480</v>
      </c>
      <c r="F1279" s="10" t="s">
        <v>1481</v>
      </c>
      <c r="G1279" s="10" t="s">
        <v>29</v>
      </c>
    </row>
    <row r="1280" spans="1:7" ht="90" x14ac:dyDescent="0.25">
      <c r="A1280" s="10" t="s">
        <v>1479</v>
      </c>
      <c r="B1280" s="10" t="s">
        <v>9</v>
      </c>
      <c r="C1280" s="10" t="s">
        <v>23</v>
      </c>
      <c r="D1280" s="10" t="s">
        <v>24</v>
      </c>
      <c r="E1280" s="10" t="s">
        <v>1480</v>
      </c>
      <c r="F1280" s="10" t="s">
        <v>1481</v>
      </c>
      <c r="G1280" s="10" t="s">
        <v>62</v>
      </c>
    </row>
    <row r="1281" spans="1:7" ht="90" x14ac:dyDescent="0.25">
      <c r="A1281" s="10" t="s">
        <v>1479</v>
      </c>
      <c r="B1281" s="10" t="s">
        <v>922</v>
      </c>
      <c r="C1281" s="10" t="s">
        <v>23</v>
      </c>
      <c r="D1281" s="10" t="s">
        <v>24</v>
      </c>
      <c r="E1281" s="10" t="s">
        <v>1480</v>
      </c>
      <c r="F1281" s="10" t="s">
        <v>1481</v>
      </c>
      <c r="G1281" s="10" t="s">
        <v>62</v>
      </c>
    </row>
    <row r="1282" spans="1:7" ht="90" x14ac:dyDescent="0.25">
      <c r="A1282" s="10" t="s">
        <v>1479</v>
      </c>
      <c r="B1282" s="10" t="s">
        <v>9</v>
      </c>
      <c r="C1282" s="10" t="s">
        <v>23</v>
      </c>
      <c r="D1282" s="10" t="s">
        <v>39</v>
      </c>
      <c r="E1282" s="10" t="s">
        <v>1480</v>
      </c>
      <c r="F1282" s="10" t="s">
        <v>1481</v>
      </c>
      <c r="G1282" s="10" t="s">
        <v>62</v>
      </c>
    </row>
    <row r="1283" spans="1:7" ht="90" x14ac:dyDescent="0.25">
      <c r="A1283" s="10" t="s">
        <v>1479</v>
      </c>
      <c r="B1283" s="10" t="s">
        <v>318</v>
      </c>
      <c r="C1283" s="10" t="s">
        <v>23</v>
      </c>
      <c r="D1283" s="10" t="s">
        <v>39</v>
      </c>
      <c r="E1283" s="10" t="s">
        <v>1480</v>
      </c>
      <c r="F1283" s="10" t="s">
        <v>1481</v>
      </c>
      <c r="G1283" s="10" t="s">
        <v>62</v>
      </c>
    </row>
    <row r="1284" spans="1:7" ht="90" x14ac:dyDescent="0.25">
      <c r="A1284" s="10" t="s">
        <v>1479</v>
      </c>
      <c r="B1284" s="10" t="s">
        <v>9</v>
      </c>
      <c r="C1284" s="10" t="s">
        <v>75</v>
      </c>
      <c r="D1284" s="10" t="s">
        <v>236</v>
      </c>
      <c r="E1284" s="10" t="s">
        <v>1480</v>
      </c>
      <c r="F1284" s="10" t="s">
        <v>1481</v>
      </c>
      <c r="G1284" s="10" t="s">
        <v>62</v>
      </c>
    </row>
    <row r="1285" spans="1:7" ht="90" x14ac:dyDescent="0.25">
      <c r="A1285" s="10" t="s">
        <v>1479</v>
      </c>
      <c r="B1285" s="10" t="s">
        <v>318</v>
      </c>
      <c r="C1285" s="10" t="s">
        <v>75</v>
      </c>
      <c r="D1285" s="10" t="s">
        <v>236</v>
      </c>
      <c r="E1285" s="10" t="s">
        <v>1480</v>
      </c>
      <c r="F1285" s="10" t="s">
        <v>1481</v>
      </c>
      <c r="G1285" s="10" t="s">
        <v>62</v>
      </c>
    </row>
    <row r="1286" spans="1:7" ht="90" x14ac:dyDescent="0.25">
      <c r="A1286" s="10" t="s">
        <v>1479</v>
      </c>
      <c r="B1286" s="10" t="s">
        <v>9</v>
      </c>
      <c r="C1286" s="10" t="s">
        <v>75</v>
      </c>
      <c r="D1286" s="10" t="s">
        <v>76</v>
      </c>
      <c r="E1286" s="10" t="s">
        <v>1480</v>
      </c>
      <c r="F1286" s="10" t="s">
        <v>1481</v>
      </c>
      <c r="G1286" s="10" t="s">
        <v>62</v>
      </c>
    </row>
    <row r="1287" spans="1:7" ht="90" x14ac:dyDescent="0.25">
      <c r="A1287" s="10" t="s">
        <v>1479</v>
      </c>
      <c r="B1287" s="10" t="s">
        <v>922</v>
      </c>
      <c r="C1287" s="10" t="s">
        <v>75</v>
      </c>
      <c r="D1287" s="10" t="s">
        <v>76</v>
      </c>
      <c r="E1287" s="10" t="s">
        <v>1480</v>
      </c>
      <c r="F1287" s="10" t="s">
        <v>1481</v>
      </c>
      <c r="G1287" s="10" t="s">
        <v>62</v>
      </c>
    </row>
    <row r="1288" spans="1:7" ht="150" x14ac:dyDescent="0.25">
      <c r="A1288" s="18" t="s">
        <v>1482</v>
      </c>
      <c r="B1288" s="18" t="s">
        <v>9</v>
      </c>
      <c r="C1288" s="10" t="s">
        <v>17</v>
      </c>
      <c r="D1288" s="10" t="s">
        <v>48</v>
      </c>
      <c r="E1288" s="10" t="s">
        <v>1483</v>
      </c>
      <c r="F1288" s="10" t="s">
        <v>1484</v>
      </c>
      <c r="G1288" s="18" t="s">
        <v>33</v>
      </c>
    </row>
    <row r="1289" spans="1:7" ht="150" x14ac:dyDescent="0.25">
      <c r="A1289" s="18" t="s">
        <v>1482</v>
      </c>
      <c r="B1289" s="18" t="s">
        <v>9</v>
      </c>
      <c r="C1289" s="10" t="s">
        <v>17</v>
      </c>
      <c r="D1289" s="10" t="s">
        <v>18</v>
      </c>
      <c r="E1289" s="10" t="s">
        <v>1483</v>
      </c>
      <c r="F1289" s="10" t="s">
        <v>1484</v>
      </c>
      <c r="G1289" s="18" t="s">
        <v>33</v>
      </c>
    </row>
    <row r="1290" spans="1:7" ht="60" x14ac:dyDescent="0.25">
      <c r="A1290" s="10" t="s">
        <v>1485</v>
      </c>
      <c r="B1290" s="10" t="s">
        <v>9</v>
      </c>
      <c r="C1290" s="10" t="s">
        <v>23</v>
      </c>
      <c r="D1290" s="10" t="s">
        <v>39</v>
      </c>
      <c r="E1290" s="10" t="s">
        <v>1486</v>
      </c>
      <c r="F1290" s="10" t="s">
        <v>695</v>
      </c>
      <c r="G1290" s="10" t="s">
        <v>8</v>
      </c>
    </row>
    <row r="1291" spans="1:7" ht="90" x14ac:dyDescent="0.25">
      <c r="A1291" s="10" t="s">
        <v>1487</v>
      </c>
      <c r="B1291" s="10" t="s">
        <v>9</v>
      </c>
      <c r="C1291" s="10" t="s">
        <v>17</v>
      </c>
      <c r="D1291" s="10" t="s">
        <v>48</v>
      </c>
      <c r="E1291" s="10" t="s">
        <v>1488</v>
      </c>
      <c r="F1291" s="10" t="s">
        <v>102</v>
      </c>
      <c r="G1291" s="10" t="s">
        <v>15</v>
      </c>
    </row>
    <row r="1292" spans="1:7" ht="90" x14ac:dyDescent="0.25">
      <c r="A1292" s="10" t="s">
        <v>1487</v>
      </c>
      <c r="B1292" s="10" t="s">
        <v>9</v>
      </c>
      <c r="C1292" s="10" t="s">
        <v>17</v>
      </c>
      <c r="D1292" s="10" t="s">
        <v>18</v>
      </c>
      <c r="E1292" s="10" t="s">
        <v>1489</v>
      </c>
      <c r="F1292" s="10" t="s">
        <v>102</v>
      </c>
      <c r="G1292" s="10" t="s">
        <v>15</v>
      </c>
    </row>
    <row r="1293" spans="1:7" ht="30" x14ac:dyDescent="0.25">
      <c r="A1293" s="10" t="s">
        <v>1490</v>
      </c>
      <c r="B1293" s="10" t="s">
        <v>9</v>
      </c>
      <c r="C1293" s="10" t="s">
        <v>23</v>
      </c>
      <c r="D1293" s="10" t="s">
        <v>138</v>
      </c>
      <c r="E1293" s="10" t="s">
        <v>1491</v>
      </c>
      <c r="F1293" s="10" t="s">
        <v>102</v>
      </c>
      <c r="G1293" s="10" t="s">
        <v>193</v>
      </c>
    </row>
    <row r="1294" spans="1:7" ht="30" x14ac:dyDescent="0.25">
      <c r="A1294" s="10" t="s">
        <v>1492</v>
      </c>
      <c r="B1294" s="10" t="s">
        <v>47</v>
      </c>
      <c r="C1294" s="10" t="s">
        <v>23</v>
      </c>
      <c r="D1294" s="10" t="s">
        <v>24</v>
      </c>
      <c r="E1294" s="10" t="s">
        <v>1493</v>
      </c>
      <c r="F1294" s="10" t="s">
        <v>102</v>
      </c>
      <c r="G1294" s="10" t="s">
        <v>100</v>
      </c>
    </row>
    <row r="1295" spans="1:7" ht="15" x14ac:dyDescent="0.25">
      <c r="A1295" s="10" t="s">
        <v>1494</v>
      </c>
      <c r="B1295" s="10" t="s">
        <v>54</v>
      </c>
      <c r="C1295" s="10" t="s">
        <v>75</v>
      </c>
      <c r="D1295" s="10" t="s">
        <v>236</v>
      </c>
      <c r="E1295" s="10" t="s">
        <v>567</v>
      </c>
      <c r="F1295" s="10" t="s">
        <v>291</v>
      </c>
      <c r="G1295" s="10" t="s">
        <v>33</v>
      </c>
    </row>
    <row r="1296" spans="1:7" ht="60" x14ac:dyDescent="0.25">
      <c r="A1296" s="10" t="s">
        <v>1495</v>
      </c>
      <c r="B1296" s="10" t="s">
        <v>9</v>
      </c>
      <c r="C1296" s="10" t="s">
        <v>17</v>
      </c>
      <c r="D1296" s="10" t="s">
        <v>48</v>
      </c>
      <c r="E1296" s="10" t="s">
        <v>1496</v>
      </c>
      <c r="F1296" s="10" t="s">
        <v>1497</v>
      </c>
      <c r="G1296" s="10" t="s">
        <v>33</v>
      </c>
    </row>
    <row r="1297" spans="1:7" ht="60" x14ac:dyDescent="0.25">
      <c r="A1297" s="10" t="s">
        <v>1495</v>
      </c>
      <c r="B1297" s="10" t="s">
        <v>9</v>
      </c>
      <c r="C1297" s="10" t="s">
        <v>17</v>
      </c>
      <c r="D1297" s="10" t="s">
        <v>18</v>
      </c>
      <c r="E1297" s="10" t="s">
        <v>1498</v>
      </c>
      <c r="F1297" s="10" t="s">
        <v>1497</v>
      </c>
      <c r="G1297" s="10" t="s">
        <v>33</v>
      </c>
    </row>
    <row r="1298" spans="1:7" ht="60" x14ac:dyDescent="0.25">
      <c r="A1298" s="10" t="s">
        <v>1499</v>
      </c>
      <c r="B1298" s="10" t="s">
        <v>459</v>
      </c>
      <c r="C1298" s="10" t="s">
        <v>17</v>
      </c>
      <c r="D1298" s="10" t="s">
        <v>48</v>
      </c>
      <c r="E1298" s="10" t="s">
        <v>116</v>
      </c>
      <c r="F1298" s="10" t="s">
        <v>174</v>
      </c>
      <c r="G1298" s="10" t="s">
        <v>33</v>
      </c>
    </row>
    <row r="1299" spans="1:7" ht="45" x14ac:dyDescent="0.25">
      <c r="A1299" s="10" t="s">
        <v>1499</v>
      </c>
      <c r="B1299" s="10" t="s">
        <v>459</v>
      </c>
      <c r="C1299" s="10" t="s">
        <v>17</v>
      </c>
      <c r="D1299" s="10" t="s">
        <v>18</v>
      </c>
      <c r="E1299" s="10" t="s">
        <v>116</v>
      </c>
      <c r="F1299" s="10" t="s">
        <v>174</v>
      </c>
      <c r="G1299" s="10" t="s">
        <v>33</v>
      </c>
    </row>
    <row r="1300" spans="1:7" ht="60" x14ac:dyDescent="0.25">
      <c r="A1300" s="10" t="s">
        <v>1500</v>
      </c>
      <c r="B1300" s="10" t="s">
        <v>9</v>
      </c>
      <c r="C1300" s="10" t="s">
        <v>10</v>
      </c>
      <c r="D1300" s="10" t="s">
        <v>42</v>
      </c>
      <c r="E1300" s="10" t="s">
        <v>1501</v>
      </c>
      <c r="F1300" s="10" t="s">
        <v>20</v>
      </c>
      <c r="G1300" s="10" t="s">
        <v>100</v>
      </c>
    </row>
    <row r="1301" spans="1:7" ht="60" x14ac:dyDescent="0.25">
      <c r="A1301" s="10" t="s">
        <v>1502</v>
      </c>
      <c r="B1301" s="10" t="s">
        <v>63</v>
      </c>
      <c r="C1301" s="10" t="s">
        <v>17</v>
      </c>
      <c r="D1301" s="10" t="s">
        <v>48</v>
      </c>
      <c r="E1301" s="10" t="s">
        <v>1503</v>
      </c>
      <c r="F1301" s="10" t="s">
        <v>1504</v>
      </c>
      <c r="G1301" s="10" t="s">
        <v>29</v>
      </c>
    </row>
    <row r="1302" spans="1:7" ht="30" x14ac:dyDescent="0.25">
      <c r="A1302" s="10" t="s">
        <v>1502</v>
      </c>
      <c r="B1302" s="10" t="s">
        <v>63</v>
      </c>
      <c r="C1302" s="10" t="s">
        <v>75</v>
      </c>
      <c r="D1302" s="10" t="s">
        <v>197</v>
      </c>
      <c r="E1302" s="10" t="s">
        <v>1505</v>
      </c>
      <c r="F1302" s="10" t="s">
        <v>267</v>
      </c>
      <c r="G1302" s="10" t="s">
        <v>29</v>
      </c>
    </row>
    <row r="1303" spans="1:7" ht="135" x14ac:dyDescent="0.25">
      <c r="A1303" s="10" t="s">
        <v>1506</v>
      </c>
      <c r="B1303" s="10" t="s">
        <v>47</v>
      </c>
      <c r="C1303" s="10" t="s">
        <v>34</v>
      </c>
      <c r="D1303" s="10" t="s">
        <v>110</v>
      </c>
      <c r="E1303" s="10" t="s">
        <v>1507</v>
      </c>
      <c r="F1303" s="10" t="s">
        <v>102</v>
      </c>
      <c r="G1303" s="10" t="s">
        <v>29</v>
      </c>
    </row>
    <row r="1304" spans="1:7" ht="30" x14ac:dyDescent="0.25">
      <c r="A1304" s="10" t="s">
        <v>1508</v>
      </c>
      <c r="B1304" s="10" t="s">
        <v>9</v>
      </c>
      <c r="C1304" s="10" t="s">
        <v>10</v>
      </c>
      <c r="D1304" s="10" t="s">
        <v>11</v>
      </c>
      <c r="E1304" s="10" t="s">
        <v>1509</v>
      </c>
      <c r="F1304" s="10" t="s">
        <v>564</v>
      </c>
      <c r="G1304" s="10" t="s">
        <v>100</v>
      </c>
    </row>
    <row r="1305" spans="1:7" s="3" customFormat="1" ht="30" x14ac:dyDescent="0.25">
      <c r="A1305" s="10" t="s">
        <v>2098</v>
      </c>
      <c r="B1305" s="10" t="s">
        <v>16</v>
      </c>
      <c r="C1305" s="10" t="s">
        <v>34</v>
      </c>
      <c r="D1305" s="10" t="s">
        <v>35</v>
      </c>
      <c r="E1305" s="10" t="s">
        <v>2104</v>
      </c>
      <c r="F1305" s="10" t="s">
        <v>108</v>
      </c>
      <c r="G1305" s="10" t="s">
        <v>100</v>
      </c>
    </row>
    <row r="1306" spans="1:7" ht="30" x14ac:dyDescent="0.25">
      <c r="A1306" s="10" t="s">
        <v>2098</v>
      </c>
      <c r="B1306" s="10" t="s">
        <v>16</v>
      </c>
      <c r="C1306" s="10" t="s">
        <v>34</v>
      </c>
      <c r="D1306" s="10" t="s">
        <v>60</v>
      </c>
      <c r="E1306" s="10" t="s">
        <v>2104</v>
      </c>
      <c r="F1306" s="10" t="s">
        <v>108</v>
      </c>
      <c r="G1306" s="10" t="s">
        <v>100</v>
      </c>
    </row>
    <row r="1307" spans="1:7" ht="60" x14ac:dyDescent="0.25">
      <c r="A1307" s="10" t="s">
        <v>1510</v>
      </c>
      <c r="B1307" s="10" t="s">
        <v>54</v>
      </c>
      <c r="C1307" s="10" t="s">
        <v>17</v>
      </c>
      <c r="D1307" s="10" t="s">
        <v>48</v>
      </c>
      <c r="E1307" s="10" t="s">
        <v>1511</v>
      </c>
      <c r="F1307" s="10" t="s">
        <v>285</v>
      </c>
      <c r="G1307" s="10" t="s">
        <v>29</v>
      </c>
    </row>
    <row r="1308" spans="1:7" ht="45" x14ac:dyDescent="0.25">
      <c r="A1308" s="10" t="s">
        <v>1510</v>
      </c>
      <c r="B1308" s="10" t="s">
        <v>54</v>
      </c>
      <c r="C1308" s="10" t="s">
        <v>17</v>
      </c>
      <c r="D1308" s="10" t="s">
        <v>18</v>
      </c>
      <c r="E1308" s="10" t="s">
        <v>1511</v>
      </c>
      <c r="F1308" s="10" t="s">
        <v>285</v>
      </c>
      <c r="G1308" s="10" t="s">
        <v>29</v>
      </c>
    </row>
    <row r="1309" spans="1:7" ht="75" x14ac:dyDescent="0.25">
      <c r="A1309" s="10" t="s">
        <v>1510</v>
      </c>
      <c r="B1309" s="10" t="s">
        <v>54</v>
      </c>
      <c r="C1309" s="10" t="s">
        <v>23</v>
      </c>
      <c r="D1309" s="10" t="s">
        <v>24</v>
      </c>
      <c r="E1309" s="10" t="s">
        <v>1512</v>
      </c>
      <c r="F1309" s="10" t="s">
        <v>953</v>
      </c>
      <c r="G1309" s="10" t="s">
        <v>29</v>
      </c>
    </row>
    <row r="1310" spans="1:7" ht="60" x14ac:dyDescent="0.25">
      <c r="A1310" s="10" t="s">
        <v>1513</v>
      </c>
      <c r="B1310" s="10" t="s">
        <v>9</v>
      </c>
      <c r="C1310" s="10" t="s">
        <v>17</v>
      </c>
      <c r="D1310" s="10" t="s">
        <v>48</v>
      </c>
      <c r="E1310" s="10" t="s">
        <v>1514</v>
      </c>
      <c r="F1310" s="10" t="s">
        <v>102</v>
      </c>
      <c r="G1310" s="10" t="s">
        <v>8</v>
      </c>
    </row>
    <row r="1311" spans="1:7" ht="45" x14ac:dyDescent="0.25">
      <c r="A1311" s="10" t="s">
        <v>1515</v>
      </c>
      <c r="B1311" s="10" t="s">
        <v>1516</v>
      </c>
      <c r="C1311" s="14" t="s">
        <v>34</v>
      </c>
      <c r="D1311" s="18" t="s">
        <v>110</v>
      </c>
      <c r="E1311" s="10" t="s">
        <v>1517</v>
      </c>
      <c r="F1311" s="10" t="s">
        <v>1518</v>
      </c>
      <c r="G1311" s="10" t="s">
        <v>193</v>
      </c>
    </row>
    <row r="1312" spans="1:7" ht="45" x14ac:dyDescent="0.25">
      <c r="A1312" s="10" t="s">
        <v>1515</v>
      </c>
      <c r="B1312" s="10" t="s">
        <v>1516</v>
      </c>
      <c r="C1312" s="14" t="s">
        <v>34</v>
      </c>
      <c r="D1312" s="10" t="s">
        <v>60</v>
      </c>
      <c r="E1312" s="10" t="s">
        <v>1517</v>
      </c>
      <c r="F1312" s="10" t="s">
        <v>1518</v>
      </c>
      <c r="G1312" s="10" t="s">
        <v>193</v>
      </c>
    </row>
    <row r="1313" spans="1:7" s="1" customFormat="1" ht="60" x14ac:dyDescent="0.25">
      <c r="A1313" s="10" t="s">
        <v>1519</v>
      </c>
      <c r="B1313" s="10" t="s">
        <v>9</v>
      </c>
      <c r="C1313" s="10" t="s">
        <v>17</v>
      </c>
      <c r="D1313" s="10" t="s">
        <v>48</v>
      </c>
      <c r="E1313" s="10" t="s">
        <v>1520</v>
      </c>
      <c r="F1313" s="10" t="s">
        <v>102</v>
      </c>
      <c r="G1313" s="10" t="s">
        <v>33</v>
      </c>
    </row>
    <row r="1314" spans="1:7" s="1" customFormat="1" ht="90" x14ac:dyDescent="0.25">
      <c r="A1314" s="18" t="s">
        <v>1521</v>
      </c>
      <c r="B1314" s="18" t="s">
        <v>54</v>
      </c>
      <c r="C1314" s="10" t="s">
        <v>17</v>
      </c>
      <c r="D1314" s="10" t="s">
        <v>48</v>
      </c>
      <c r="E1314" s="10" t="s">
        <v>1522</v>
      </c>
      <c r="F1314" s="10" t="s">
        <v>1523</v>
      </c>
      <c r="G1314" s="10" t="s">
        <v>8</v>
      </c>
    </row>
    <row r="1315" spans="1:7" s="1" customFormat="1" ht="60" x14ac:dyDescent="0.25">
      <c r="A1315" s="10" t="s">
        <v>1524</v>
      </c>
      <c r="B1315" s="10" t="s">
        <v>47</v>
      </c>
      <c r="C1315" s="10" t="s">
        <v>17</v>
      </c>
      <c r="D1315" s="10" t="s">
        <v>48</v>
      </c>
      <c r="E1315" s="10" t="s">
        <v>1525</v>
      </c>
      <c r="F1315" s="10" t="s">
        <v>1526</v>
      </c>
      <c r="G1315" s="10" t="s">
        <v>8</v>
      </c>
    </row>
    <row r="1316" spans="1:7" ht="60" x14ac:dyDescent="0.25">
      <c r="A1316" s="10" t="s">
        <v>1524</v>
      </c>
      <c r="B1316" s="10" t="s">
        <v>47</v>
      </c>
      <c r="C1316" s="10" t="s">
        <v>17</v>
      </c>
      <c r="D1316" s="10" t="s">
        <v>18</v>
      </c>
      <c r="E1316" s="10" t="s">
        <v>1527</v>
      </c>
      <c r="F1316" s="10" t="s">
        <v>1526</v>
      </c>
      <c r="G1316" s="10" t="s">
        <v>8</v>
      </c>
    </row>
    <row r="1317" spans="1:7" s="1" customFormat="1" ht="120" x14ac:dyDescent="0.25">
      <c r="A1317" s="10" t="s">
        <v>1524</v>
      </c>
      <c r="B1317" s="10" t="s">
        <v>47</v>
      </c>
      <c r="C1317" s="10" t="s">
        <v>23</v>
      </c>
      <c r="D1317" s="10" t="s">
        <v>138</v>
      </c>
      <c r="E1317" s="10" t="s">
        <v>1527</v>
      </c>
      <c r="F1317" s="10" t="s">
        <v>1528</v>
      </c>
      <c r="G1317" s="10" t="s">
        <v>8</v>
      </c>
    </row>
    <row r="1318" spans="1:7" s="1" customFormat="1" ht="120" x14ac:dyDescent="0.25">
      <c r="A1318" s="10" t="s">
        <v>1524</v>
      </c>
      <c r="B1318" s="10" t="s">
        <v>47</v>
      </c>
      <c r="C1318" s="10" t="s">
        <v>75</v>
      </c>
      <c r="D1318" s="10" t="s">
        <v>114</v>
      </c>
      <c r="E1318" s="10" t="s">
        <v>1527</v>
      </c>
      <c r="F1318" s="10" t="s">
        <v>1528</v>
      </c>
      <c r="G1318" s="10" t="s">
        <v>8</v>
      </c>
    </row>
    <row r="1319" spans="1:7" s="1" customFormat="1" ht="120" x14ac:dyDescent="0.25">
      <c r="A1319" s="10" t="s">
        <v>1524</v>
      </c>
      <c r="B1319" s="10" t="s">
        <v>47</v>
      </c>
      <c r="C1319" s="10" t="s">
        <v>34</v>
      </c>
      <c r="D1319" s="10" t="s">
        <v>35</v>
      </c>
      <c r="E1319" s="10" t="s">
        <v>1527</v>
      </c>
      <c r="F1319" s="10" t="s">
        <v>1528</v>
      </c>
      <c r="G1319" s="10" t="s">
        <v>8</v>
      </c>
    </row>
    <row r="1320" spans="1:7" ht="60" x14ac:dyDescent="0.25">
      <c r="A1320" s="10" t="s">
        <v>1529</v>
      </c>
      <c r="B1320" s="10" t="s">
        <v>9</v>
      </c>
      <c r="C1320" s="10" t="s">
        <v>17</v>
      </c>
      <c r="D1320" s="10" t="s">
        <v>48</v>
      </c>
      <c r="E1320" s="10" t="s">
        <v>1530</v>
      </c>
      <c r="F1320" s="10" t="s">
        <v>695</v>
      </c>
      <c r="G1320" s="10" t="s">
        <v>100</v>
      </c>
    </row>
    <row r="1321" spans="1:7" ht="105" x14ac:dyDescent="0.25">
      <c r="A1321" s="10" t="s">
        <v>1531</v>
      </c>
      <c r="B1321" s="10" t="s">
        <v>47</v>
      </c>
      <c r="C1321" s="10" t="s">
        <v>17</v>
      </c>
      <c r="D1321" s="10" t="s">
        <v>48</v>
      </c>
      <c r="E1321" s="10" t="s">
        <v>1532</v>
      </c>
      <c r="F1321" s="10" t="s">
        <v>207</v>
      </c>
      <c r="G1321" s="10" t="s">
        <v>8</v>
      </c>
    </row>
    <row r="1322" spans="1:7" ht="90" x14ac:dyDescent="0.25">
      <c r="A1322" s="10" t="s">
        <v>1531</v>
      </c>
      <c r="B1322" s="10" t="s">
        <v>47</v>
      </c>
      <c r="C1322" s="10" t="s">
        <v>23</v>
      </c>
      <c r="D1322" s="10" t="s">
        <v>24</v>
      </c>
      <c r="E1322" s="10" t="s">
        <v>1533</v>
      </c>
      <c r="F1322" s="10" t="s">
        <v>1534</v>
      </c>
      <c r="G1322" s="10" t="s">
        <v>8</v>
      </c>
    </row>
    <row r="1323" spans="1:7" ht="90" x14ac:dyDescent="0.25">
      <c r="A1323" s="10" t="s">
        <v>1531</v>
      </c>
      <c r="B1323" s="10" t="s">
        <v>47</v>
      </c>
      <c r="C1323" s="10" t="s">
        <v>23</v>
      </c>
      <c r="D1323" s="10" t="s">
        <v>138</v>
      </c>
      <c r="E1323" s="10" t="s">
        <v>1533</v>
      </c>
      <c r="F1323" s="10" t="s">
        <v>1534</v>
      </c>
      <c r="G1323" s="10" t="s">
        <v>8</v>
      </c>
    </row>
    <row r="1324" spans="1:7" ht="90" x14ac:dyDescent="0.25">
      <c r="A1324" s="10" t="s">
        <v>1531</v>
      </c>
      <c r="B1324" s="10" t="s">
        <v>47</v>
      </c>
      <c r="C1324" s="10" t="s">
        <v>23</v>
      </c>
      <c r="D1324" s="10" t="s">
        <v>39</v>
      </c>
      <c r="E1324" s="10" t="s">
        <v>1533</v>
      </c>
      <c r="F1324" s="10" t="s">
        <v>1534</v>
      </c>
      <c r="G1324" s="10" t="s">
        <v>8</v>
      </c>
    </row>
    <row r="1325" spans="1:7" ht="75" x14ac:dyDescent="0.25">
      <c r="A1325" s="10" t="s">
        <v>1531</v>
      </c>
      <c r="B1325" s="10" t="s">
        <v>47</v>
      </c>
      <c r="C1325" s="10" t="s">
        <v>10</v>
      </c>
      <c r="D1325" s="10" t="s">
        <v>42</v>
      </c>
      <c r="E1325" s="10" t="s">
        <v>36</v>
      </c>
      <c r="F1325" s="10" t="s">
        <v>1535</v>
      </c>
      <c r="G1325" s="10" t="s">
        <v>8</v>
      </c>
    </row>
    <row r="1326" spans="1:7" ht="75" x14ac:dyDescent="0.25">
      <c r="A1326" s="10" t="s">
        <v>1531</v>
      </c>
      <c r="B1326" s="10" t="s">
        <v>47</v>
      </c>
      <c r="C1326" s="10" t="s">
        <v>34</v>
      </c>
      <c r="D1326" s="10" t="s">
        <v>110</v>
      </c>
      <c r="E1326" s="10" t="s">
        <v>1536</v>
      </c>
      <c r="F1326" s="10" t="s">
        <v>207</v>
      </c>
      <c r="G1326" s="10" t="s">
        <v>8</v>
      </c>
    </row>
    <row r="1327" spans="1:7" ht="30" x14ac:dyDescent="0.25">
      <c r="A1327" s="10" t="s">
        <v>1537</v>
      </c>
      <c r="B1327" s="10" t="s">
        <v>9</v>
      </c>
      <c r="C1327" s="10" t="s">
        <v>75</v>
      </c>
      <c r="D1327" s="10" t="s">
        <v>76</v>
      </c>
      <c r="E1327" s="10" t="s">
        <v>25</v>
      </c>
      <c r="F1327" s="10" t="s">
        <v>1538</v>
      </c>
      <c r="G1327" s="10" t="s">
        <v>100</v>
      </c>
    </row>
    <row r="1328" spans="1:7" ht="30" x14ac:dyDescent="0.25">
      <c r="A1328" s="10" t="s">
        <v>1537</v>
      </c>
      <c r="B1328" s="10" t="s">
        <v>9</v>
      </c>
      <c r="C1328" s="10" t="s">
        <v>34</v>
      </c>
      <c r="D1328" s="10" t="s">
        <v>35</v>
      </c>
      <c r="E1328" s="10" t="s">
        <v>1539</v>
      </c>
      <c r="F1328" s="10" t="s">
        <v>1538</v>
      </c>
      <c r="G1328" s="10" t="s">
        <v>100</v>
      </c>
    </row>
    <row r="1329" spans="1:7" ht="45" x14ac:dyDescent="0.25">
      <c r="A1329" s="10" t="s">
        <v>1540</v>
      </c>
      <c r="B1329" s="10" t="s">
        <v>47</v>
      </c>
      <c r="C1329" s="10" t="s">
        <v>23</v>
      </c>
      <c r="D1329" s="10" t="s">
        <v>24</v>
      </c>
      <c r="E1329" s="10" t="s">
        <v>27</v>
      </c>
      <c r="F1329" s="10" t="s">
        <v>256</v>
      </c>
      <c r="G1329" s="10" t="s">
        <v>8</v>
      </c>
    </row>
    <row r="1330" spans="1:7" ht="45" x14ac:dyDescent="0.25">
      <c r="A1330" s="10" t="s">
        <v>1540</v>
      </c>
      <c r="B1330" s="10" t="s">
        <v>47</v>
      </c>
      <c r="C1330" s="10" t="s">
        <v>23</v>
      </c>
      <c r="D1330" s="10" t="s">
        <v>138</v>
      </c>
      <c r="E1330" s="10" t="s">
        <v>1541</v>
      </c>
      <c r="F1330" s="10" t="s">
        <v>256</v>
      </c>
      <c r="G1330" s="10" t="s">
        <v>8</v>
      </c>
    </row>
    <row r="1331" spans="1:7" ht="30" x14ac:dyDescent="0.25">
      <c r="A1331" s="10" t="s">
        <v>1540</v>
      </c>
      <c r="B1331" s="10" t="s">
        <v>47</v>
      </c>
      <c r="C1331" s="10" t="s">
        <v>75</v>
      </c>
      <c r="D1331" s="10" t="s">
        <v>114</v>
      </c>
      <c r="E1331" s="10" t="s">
        <v>535</v>
      </c>
      <c r="F1331" s="10" t="s">
        <v>318</v>
      </c>
      <c r="G1331" s="10" t="s">
        <v>8</v>
      </c>
    </row>
    <row r="1332" spans="1:7" ht="45" x14ac:dyDescent="0.25">
      <c r="A1332" s="10" t="s">
        <v>1540</v>
      </c>
      <c r="B1332" s="10" t="s">
        <v>47</v>
      </c>
      <c r="C1332" s="10" t="s">
        <v>34</v>
      </c>
      <c r="D1332" s="10" t="s">
        <v>60</v>
      </c>
      <c r="E1332" s="10" t="s">
        <v>27</v>
      </c>
      <c r="F1332" s="10" t="s">
        <v>256</v>
      </c>
      <c r="G1332" s="10" t="s">
        <v>8</v>
      </c>
    </row>
    <row r="1333" spans="1:7" ht="60" x14ac:dyDescent="0.25">
      <c r="A1333" s="10" t="s">
        <v>1542</v>
      </c>
      <c r="B1333" s="11" t="s">
        <v>9</v>
      </c>
      <c r="C1333" s="10" t="s">
        <v>17</v>
      </c>
      <c r="D1333" s="10" t="s">
        <v>48</v>
      </c>
      <c r="E1333" s="10" t="s">
        <v>1543</v>
      </c>
      <c r="F1333" s="10" t="s">
        <v>1544</v>
      </c>
      <c r="G1333" s="10" t="s">
        <v>62</v>
      </c>
    </row>
    <row r="1334" spans="1:7" ht="60" x14ac:dyDescent="0.25">
      <c r="A1334" s="10" t="s">
        <v>1542</v>
      </c>
      <c r="B1334" s="11" t="s">
        <v>9</v>
      </c>
      <c r="C1334" s="10" t="s">
        <v>17</v>
      </c>
      <c r="D1334" s="10" t="s">
        <v>18</v>
      </c>
      <c r="E1334" s="10" t="s">
        <v>1545</v>
      </c>
      <c r="F1334" s="10" t="s">
        <v>1544</v>
      </c>
      <c r="G1334" s="10" t="s">
        <v>62</v>
      </c>
    </row>
    <row r="1335" spans="1:7" ht="60" x14ac:dyDescent="0.25">
      <c r="A1335" s="10" t="s">
        <v>1542</v>
      </c>
      <c r="B1335" s="10" t="s">
        <v>9</v>
      </c>
      <c r="C1335" s="10" t="s">
        <v>23</v>
      </c>
      <c r="D1335" s="10" t="s">
        <v>24</v>
      </c>
      <c r="E1335" s="10" t="s">
        <v>1546</v>
      </c>
      <c r="F1335" s="10" t="s">
        <v>182</v>
      </c>
      <c r="G1335" s="10" t="s">
        <v>62</v>
      </c>
    </row>
    <row r="1336" spans="1:7" ht="60" x14ac:dyDescent="0.25">
      <c r="A1336" s="10" t="s">
        <v>1542</v>
      </c>
      <c r="B1336" s="11" t="s">
        <v>9</v>
      </c>
      <c r="C1336" s="10" t="s">
        <v>23</v>
      </c>
      <c r="D1336" s="10" t="s">
        <v>24</v>
      </c>
      <c r="E1336" s="10" t="s">
        <v>1547</v>
      </c>
      <c r="F1336" s="10" t="s">
        <v>1544</v>
      </c>
      <c r="G1336" s="10" t="s">
        <v>62</v>
      </c>
    </row>
    <row r="1337" spans="1:7" ht="45" x14ac:dyDescent="0.25">
      <c r="A1337" s="10" t="s">
        <v>1542</v>
      </c>
      <c r="B1337" s="10" t="s">
        <v>9</v>
      </c>
      <c r="C1337" s="10" t="s">
        <v>23</v>
      </c>
      <c r="D1337" s="10" t="s">
        <v>138</v>
      </c>
      <c r="E1337" s="10" t="s">
        <v>1548</v>
      </c>
      <c r="F1337" s="10" t="s">
        <v>182</v>
      </c>
      <c r="G1337" s="10" t="s">
        <v>62</v>
      </c>
    </row>
    <row r="1338" spans="1:7" ht="60" x14ac:dyDescent="0.25">
      <c r="A1338" s="10" t="s">
        <v>1542</v>
      </c>
      <c r="B1338" s="11" t="s">
        <v>9</v>
      </c>
      <c r="C1338" s="10" t="s">
        <v>10</v>
      </c>
      <c r="D1338" s="10" t="s">
        <v>42</v>
      </c>
      <c r="E1338" s="10" t="s">
        <v>1549</v>
      </c>
      <c r="F1338" s="10" t="s">
        <v>1544</v>
      </c>
      <c r="G1338" s="10" t="s">
        <v>62</v>
      </c>
    </row>
    <row r="1339" spans="1:7" ht="60" x14ac:dyDescent="0.25">
      <c r="A1339" s="10" t="s">
        <v>1542</v>
      </c>
      <c r="B1339" s="11" t="s">
        <v>9</v>
      </c>
      <c r="C1339" s="10" t="s">
        <v>75</v>
      </c>
      <c r="D1339" s="10" t="s">
        <v>197</v>
      </c>
      <c r="E1339" s="10" t="s">
        <v>1549</v>
      </c>
      <c r="F1339" s="10" t="s">
        <v>1544</v>
      </c>
      <c r="G1339" s="10" t="s">
        <v>62</v>
      </c>
    </row>
    <row r="1340" spans="1:7" ht="60" x14ac:dyDescent="0.25">
      <c r="A1340" s="10" t="s">
        <v>1542</v>
      </c>
      <c r="B1340" s="11" t="s">
        <v>9</v>
      </c>
      <c r="C1340" s="11" t="s">
        <v>34</v>
      </c>
      <c r="D1340" s="10" t="s">
        <v>35</v>
      </c>
      <c r="E1340" s="10" t="s">
        <v>1549</v>
      </c>
      <c r="F1340" s="10" t="s">
        <v>1544</v>
      </c>
      <c r="G1340" s="10" t="s">
        <v>62</v>
      </c>
    </row>
    <row r="1341" spans="1:7" ht="45" x14ac:dyDescent="0.25">
      <c r="A1341" s="10" t="s">
        <v>1550</v>
      </c>
      <c r="B1341" s="10" t="s">
        <v>9</v>
      </c>
      <c r="C1341" s="10" t="s">
        <v>10</v>
      </c>
      <c r="D1341" s="10" t="s">
        <v>70</v>
      </c>
      <c r="E1341" s="10" t="s">
        <v>1551</v>
      </c>
      <c r="F1341" s="10" t="s">
        <v>1427</v>
      </c>
      <c r="G1341" s="10" t="s">
        <v>8</v>
      </c>
    </row>
    <row r="1342" spans="1:7" ht="75" x14ac:dyDescent="0.25">
      <c r="A1342" s="18" t="s">
        <v>1552</v>
      </c>
      <c r="B1342" s="18" t="s">
        <v>54</v>
      </c>
      <c r="C1342" s="10" t="s">
        <v>17</v>
      </c>
      <c r="D1342" s="10" t="s">
        <v>48</v>
      </c>
      <c r="E1342" s="10" t="s">
        <v>1553</v>
      </c>
      <c r="F1342" s="10" t="s">
        <v>1554</v>
      </c>
      <c r="G1342" s="10" t="s">
        <v>8</v>
      </c>
    </row>
    <row r="1343" spans="1:7" ht="45" x14ac:dyDescent="0.25">
      <c r="A1343" s="10" t="s">
        <v>1555</v>
      </c>
      <c r="B1343" s="10" t="s">
        <v>47</v>
      </c>
      <c r="C1343" s="10" t="s">
        <v>34</v>
      </c>
      <c r="D1343" s="10" t="s">
        <v>35</v>
      </c>
      <c r="E1343" s="10" t="s">
        <v>1556</v>
      </c>
      <c r="F1343" s="10" t="s">
        <v>360</v>
      </c>
      <c r="G1343" s="10" t="s">
        <v>8</v>
      </c>
    </row>
    <row r="1344" spans="1:7" ht="60" x14ac:dyDescent="0.25">
      <c r="A1344" s="14" t="s">
        <v>1557</v>
      </c>
      <c r="B1344" s="14" t="s">
        <v>47</v>
      </c>
      <c r="C1344" s="10" t="s">
        <v>10</v>
      </c>
      <c r="D1344" s="18" t="s">
        <v>42</v>
      </c>
      <c r="E1344" s="18" t="s">
        <v>1558</v>
      </c>
      <c r="F1344" s="18" t="s">
        <v>822</v>
      </c>
      <c r="G1344" s="11" t="s">
        <v>33</v>
      </c>
    </row>
    <row r="1345" spans="1:7" ht="60" x14ac:dyDescent="0.25">
      <c r="A1345" s="11" t="s">
        <v>1559</v>
      </c>
      <c r="B1345" s="11" t="s">
        <v>9</v>
      </c>
      <c r="C1345" s="10" t="s">
        <v>17</v>
      </c>
      <c r="D1345" s="10" t="s">
        <v>18</v>
      </c>
      <c r="E1345" s="10" t="s">
        <v>1560</v>
      </c>
      <c r="F1345" s="10" t="s">
        <v>1561</v>
      </c>
      <c r="G1345" s="11" t="s">
        <v>334</v>
      </c>
    </row>
    <row r="1346" spans="1:7" ht="30" x14ac:dyDescent="0.25">
      <c r="A1346" s="10" t="s">
        <v>1562</v>
      </c>
      <c r="B1346" s="10" t="s">
        <v>47</v>
      </c>
      <c r="C1346" s="10" t="s">
        <v>34</v>
      </c>
      <c r="D1346" s="10" t="s">
        <v>110</v>
      </c>
      <c r="E1346" s="10" t="s">
        <v>1563</v>
      </c>
      <c r="F1346" s="10" t="s">
        <v>20</v>
      </c>
      <c r="G1346" s="10" t="s">
        <v>33</v>
      </c>
    </row>
    <row r="1347" spans="1:7" ht="45" x14ac:dyDescent="0.25">
      <c r="A1347" s="10" t="s">
        <v>1564</v>
      </c>
      <c r="B1347" s="10" t="s">
        <v>16</v>
      </c>
      <c r="C1347" s="10" t="s">
        <v>10</v>
      </c>
      <c r="D1347" s="10" t="s">
        <v>11</v>
      </c>
      <c r="E1347" s="10" t="s">
        <v>1565</v>
      </c>
      <c r="F1347" s="10" t="s">
        <v>20</v>
      </c>
      <c r="G1347" s="10" t="s">
        <v>100</v>
      </c>
    </row>
    <row r="1348" spans="1:7" ht="30" x14ac:dyDescent="0.25">
      <c r="A1348" s="10" t="s">
        <v>1566</v>
      </c>
      <c r="B1348" s="10" t="s">
        <v>9</v>
      </c>
      <c r="C1348" s="10" t="s">
        <v>75</v>
      </c>
      <c r="D1348" s="10" t="s">
        <v>236</v>
      </c>
      <c r="E1348" s="10" t="s">
        <v>1567</v>
      </c>
      <c r="F1348" s="10" t="s">
        <v>102</v>
      </c>
      <c r="G1348" s="10" t="s">
        <v>8</v>
      </c>
    </row>
    <row r="1349" spans="1:7" ht="120" x14ac:dyDescent="0.25">
      <c r="A1349" s="10" t="s">
        <v>1568</v>
      </c>
      <c r="B1349" s="10" t="s">
        <v>16</v>
      </c>
      <c r="C1349" s="10" t="s">
        <v>23</v>
      </c>
      <c r="D1349" s="10" t="s">
        <v>24</v>
      </c>
      <c r="E1349" s="10" t="s">
        <v>1569</v>
      </c>
      <c r="F1349" s="10" t="s">
        <v>26</v>
      </c>
      <c r="G1349" s="10" t="s">
        <v>193</v>
      </c>
    </row>
    <row r="1350" spans="1:7" ht="120" x14ac:dyDescent="0.25">
      <c r="A1350" s="10" t="s">
        <v>1568</v>
      </c>
      <c r="B1350" s="10" t="s">
        <v>16</v>
      </c>
      <c r="C1350" s="10" t="s">
        <v>23</v>
      </c>
      <c r="D1350" s="10" t="s">
        <v>39</v>
      </c>
      <c r="E1350" s="10" t="s">
        <v>1569</v>
      </c>
      <c r="F1350" s="10" t="s">
        <v>26</v>
      </c>
      <c r="G1350" s="10" t="s">
        <v>193</v>
      </c>
    </row>
    <row r="1351" spans="1:7" ht="75" x14ac:dyDescent="0.25">
      <c r="A1351" s="10" t="s">
        <v>1570</v>
      </c>
      <c r="B1351" s="10" t="s">
        <v>54</v>
      </c>
      <c r="C1351" s="10" t="s">
        <v>34</v>
      </c>
      <c r="D1351" s="10" t="s">
        <v>35</v>
      </c>
      <c r="E1351" s="10" t="s">
        <v>1571</v>
      </c>
      <c r="F1351" s="10" t="s">
        <v>540</v>
      </c>
      <c r="G1351" s="10" t="s">
        <v>33</v>
      </c>
    </row>
    <row r="1352" spans="1:7" ht="150" x14ac:dyDescent="0.25">
      <c r="A1352" s="12" t="s">
        <v>1572</v>
      </c>
      <c r="B1352" s="10" t="s">
        <v>9</v>
      </c>
      <c r="C1352" s="10" t="s">
        <v>17</v>
      </c>
      <c r="D1352" s="10" t="s">
        <v>48</v>
      </c>
      <c r="E1352" s="10" t="s">
        <v>1573</v>
      </c>
      <c r="F1352" s="10" t="s">
        <v>512</v>
      </c>
      <c r="G1352" s="10" t="s">
        <v>33</v>
      </c>
    </row>
    <row r="1353" spans="1:7" ht="135" x14ac:dyDescent="0.25">
      <c r="A1353" s="10" t="s">
        <v>1574</v>
      </c>
      <c r="B1353" s="10" t="s">
        <v>16</v>
      </c>
      <c r="C1353" s="10" t="s">
        <v>23</v>
      </c>
      <c r="D1353" s="10" t="s">
        <v>39</v>
      </c>
      <c r="E1353" s="10" t="s">
        <v>1576</v>
      </c>
      <c r="F1353" s="10" t="s">
        <v>20</v>
      </c>
      <c r="G1353" s="10" t="s">
        <v>1575</v>
      </c>
    </row>
    <row r="1354" spans="1:7" ht="30" x14ac:dyDescent="0.25">
      <c r="A1354" s="10" t="s">
        <v>1577</v>
      </c>
      <c r="B1354" s="10" t="s">
        <v>9</v>
      </c>
      <c r="C1354" s="10" t="s">
        <v>34</v>
      </c>
      <c r="D1354" s="10" t="s">
        <v>72</v>
      </c>
      <c r="E1354" s="10" t="s">
        <v>1578</v>
      </c>
      <c r="F1354" s="10" t="s">
        <v>102</v>
      </c>
      <c r="G1354" s="10" t="s">
        <v>100</v>
      </c>
    </row>
    <row r="1355" spans="1:7" ht="30" x14ac:dyDescent="0.25">
      <c r="A1355" s="10" t="s">
        <v>1577</v>
      </c>
      <c r="B1355" s="10" t="s">
        <v>9</v>
      </c>
      <c r="C1355" s="10" t="s">
        <v>34</v>
      </c>
      <c r="D1355" s="10" t="s">
        <v>60</v>
      </c>
      <c r="E1355" s="10" t="s">
        <v>1578</v>
      </c>
      <c r="F1355" s="10" t="s">
        <v>102</v>
      </c>
      <c r="G1355" s="10" t="s">
        <v>100</v>
      </c>
    </row>
    <row r="1356" spans="1:7" ht="30" x14ac:dyDescent="0.25">
      <c r="A1356" s="10" t="s">
        <v>1579</v>
      </c>
      <c r="B1356" s="10" t="s">
        <v>9</v>
      </c>
      <c r="C1356" s="10" t="s">
        <v>34</v>
      </c>
      <c r="D1356" s="10" t="s">
        <v>110</v>
      </c>
      <c r="E1356" s="10" t="s">
        <v>1123</v>
      </c>
      <c r="F1356" s="10" t="s">
        <v>291</v>
      </c>
      <c r="G1356" s="13" t="s">
        <v>193</v>
      </c>
    </row>
    <row r="1357" spans="1:7" s="3" customFormat="1" ht="60" x14ac:dyDescent="0.25">
      <c r="A1357" s="10" t="s">
        <v>1580</v>
      </c>
      <c r="B1357" s="10" t="s">
        <v>9</v>
      </c>
      <c r="C1357" s="10" t="s">
        <v>17</v>
      </c>
      <c r="D1357" s="10" t="s">
        <v>48</v>
      </c>
      <c r="E1357" s="10" t="s">
        <v>623</v>
      </c>
      <c r="F1357" s="10" t="s">
        <v>164</v>
      </c>
      <c r="G1357" s="10" t="s">
        <v>29</v>
      </c>
    </row>
    <row r="1358" spans="1:7" ht="60" x14ac:dyDescent="0.25">
      <c r="A1358" s="10" t="s">
        <v>1581</v>
      </c>
      <c r="B1358" s="10" t="s">
        <v>47</v>
      </c>
      <c r="C1358" s="10" t="s">
        <v>17</v>
      </c>
      <c r="D1358" s="10" t="s">
        <v>18</v>
      </c>
      <c r="E1358" s="10" t="s">
        <v>1582</v>
      </c>
      <c r="F1358" s="10" t="s">
        <v>1583</v>
      </c>
      <c r="G1358" s="10" t="s">
        <v>8</v>
      </c>
    </row>
    <row r="1359" spans="1:7" ht="60" x14ac:dyDescent="0.25">
      <c r="A1359" s="10" t="s">
        <v>1584</v>
      </c>
      <c r="B1359" s="10" t="s">
        <v>9</v>
      </c>
      <c r="C1359" s="10" t="s">
        <v>17</v>
      </c>
      <c r="D1359" s="10" t="s">
        <v>48</v>
      </c>
      <c r="E1359" s="10" t="s">
        <v>116</v>
      </c>
      <c r="F1359" s="10" t="s">
        <v>1436</v>
      </c>
      <c r="G1359" s="10" t="s">
        <v>29</v>
      </c>
    </row>
    <row r="1360" spans="1:7" ht="45" x14ac:dyDescent="0.25">
      <c r="A1360" s="10" t="s">
        <v>1584</v>
      </c>
      <c r="B1360" s="10" t="s">
        <v>9</v>
      </c>
      <c r="C1360" s="10" t="s">
        <v>17</v>
      </c>
      <c r="D1360" s="10" t="s">
        <v>18</v>
      </c>
      <c r="E1360" s="10" t="s">
        <v>116</v>
      </c>
      <c r="F1360" s="10" t="s">
        <v>1436</v>
      </c>
      <c r="G1360" s="10" t="s">
        <v>29</v>
      </c>
    </row>
    <row r="1361" spans="1:7" ht="30" x14ac:dyDescent="0.25">
      <c r="A1361" s="10" t="s">
        <v>1585</v>
      </c>
      <c r="B1361" s="10" t="s">
        <v>9</v>
      </c>
      <c r="C1361" s="10" t="s">
        <v>10</v>
      </c>
      <c r="D1361" s="10" t="s">
        <v>11</v>
      </c>
      <c r="E1361" s="10" t="s">
        <v>1586</v>
      </c>
      <c r="F1361" s="10" t="s">
        <v>20</v>
      </c>
      <c r="G1361" s="10" t="s">
        <v>8</v>
      </c>
    </row>
    <row r="1362" spans="1:7" ht="30" x14ac:dyDescent="0.25">
      <c r="A1362" s="10" t="s">
        <v>1585</v>
      </c>
      <c r="B1362" s="10" t="s">
        <v>9</v>
      </c>
      <c r="C1362" s="10" t="s">
        <v>10</v>
      </c>
      <c r="D1362" s="10" t="s">
        <v>70</v>
      </c>
      <c r="E1362" s="10" t="s">
        <v>1586</v>
      </c>
      <c r="F1362" s="10" t="s">
        <v>20</v>
      </c>
      <c r="G1362" s="10" t="s">
        <v>8</v>
      </c>
    </row>
    <row r="1363" spans="1:7" ht="60" x14ac:dyDescent="0.25">
      <c r="A1363" s="10" t="s">
        <v>1585</v>
      </c>
      <c r="B1363" s="10" t="s">
        <v>9</v>
      </c>
      <c r="C1363" s="10" t="s">
        <v>10</v>
      </c>
      <c r="D1363" s="10" t="s">
        <v>42</v>
      </c>
      <c r="E1363" s="10" t="s">
        <v>1586</v>
      </c>
      <c r="F1363" s="10" t="s">
        <v>20</v>
      </c>
      <c r="G1363" s="10" t="s">
        <v>8</v>
      </c>
    </row>
    <row r="1364" spans="1:7" s="3" customFormat="1" ht="60" x14ac:dyDescent="0.25">
      <c r="A1364" s="10" t="s">
        <v>1587</v>
      </c>
      <c r="B1364" s="10" t="s">
        <v>47</v>
      </c>
      <c r="C1364" s="10" t="s">
        <v>17</v>
      </c>
      <c r="D1364" s="10" t="s">
        <v>48</v>
      </c>
      <c r="E1364" s="10" t="s">
        <v>1588</v>
      </c>
      <c r="F1364" s="10" t="s">
        <v>1068</v>
      </c>
      <c r="G1364" s="10" t="s">
        <v>33</v>
      </c>
    </row>
    <row r="1365" spans="1:7" ht="60" x14ac:dyDescent="0.25">
      <c r="A1365" s="10" t="s">
        <v>1587</v>
      </c>
      <c r="B1365" s="10" t="s">
        <v>318</v>
      </c>
      <c r="C1365" s="10" t="s">
        <v>17</v>
      </c>
      <c r="D1365" s="10" t="s">
        <v>48</v>
      </c>
      <c r="E1365" s="10" t="s">
        <v>1588</v>
      </c>
      <c r="F1365" s="10" t="s">
        <v>1068</v>
      </c>
      <c r="G1365" s="10" t="s">
        <v>33</v>
      </c>
    </row>
    <row r="1366" spans="1:7" ht="60" x14ac:dyDescent="0.25">
      <c r="A1366" s="10" t="s">
        <v>1587</v>
      </c>
      <c r="B1366" s="10" t="s">
        <v>318</v>
      </c>
      <c r="C1366" s="10" t="s">
        <v>17</v>
      </c>
      <c r="D1366" s="10" t="s">
        <v>18</v>
      </c>
      <c r="E1366" s="10" t="s">
        <v>1589</v>
      </c>
      <c r="F1366" s="10" t="s">
        <v>1068</v>
      </c>
      <c r="G1366" s="10" t="s">
        <v>33</v>
      </c>
    </row>
    <row r="1367" spans="1:7" ht="60" x14ac:dyDescent="0.25">
      <c r="A1367" s="10" t="s">
        <v>1587</v>
      </c>
      <c r="B1367" s="10" t="s">
        <v>47</v>
      </c>
      <c r="C1367" s="10" t="s">
        <v>17</v>
      </c>
      <c r="D1367" s="10" t="s">
        <v>18</v>
      </c>
      <c r="E1367" s="10" t="s">
        <v>1589</v>
      </c>
      <c r="F1367" s="10" t="s">
        <v>1068</v>
      </c>
      <c r="G1367" s="10" t="s">
        <v>33</v>
      </c>
    </row>
    <row r="1368" spans="1:7" s="1" customFormat="1" ht="30" x14ac:dyDescent="0.25">
      <c r="A1368" s="10" t="s">
        <v>1587</v>
      </c>
      <c r="B1368" s="10" t="s">
        <v>47</v>
      </c>
      <c r="C1368" s="10" t="s">
        <v>10</v>
      </c>
      <c r="D1368" s="10" t="s">
        <v>70</v>
      </c>
      <c r="E1368" s="15" t="s">
        <v>13</v>
      </c>
      <c r="F1368" s="10" t="s">
        <v>1590</v>
      </c>
      <c r="G1368" s="10" t="s">
        <v>33</v>
      </c>
    </row>
    <row r="1369" spans="1:7" s="1" customFormat="1" ht="45" x14ac:dyDescent="0.25">
      <c r="A1369" s="10" t="s">
        <v>1587</v>
      </c>
      <c r="B1369" s="10" t="s">
        <v>47</v>
      </c>
      <c r="C1369" s="10" t="s">
        <v>10</v>
      </c>
      <c r="D1369" s="10" t="s">
        <v>70</v>
      </c>
      <c r="E1369" s="10" t="s">
        <v>1591</v>
      </c>
      <c r="F1369" s="10" t="s">
        <v>1068</v>
      </c>
      <c r="G1369" s="10" t="s">
        <v>33</v>
      </c>
    </row>
    <row r="1370" spans="1:7" s="1" customFormat="1" ht="60" x14ac:dyDescent="0.25">
      <c r="A1370" s="10" t="s">
        <v>1587</v>
      </c>
      <c r="B1370" s="10" t="s">
        <v>47</v>
      </c>
      <c r="C1370" s="10" t="s">
        <v>10</v>
      </c>
      <c r="D1370" s="10" t="s">
        <v>42</v>
      </c>
      <c r="E1370" s="15" t="s">
        <v>13</v>
      </c>
      <c r="F1370" s="10" t="s">
        <v>1590</v>
      </c>
      <c r="G1370" s="10" t="s">
        <v>33</v>
      </c>
    </row>
    <row r="1371" spans="1:7" s="1" customFormat="1" ht="60" x14ac:dyDescent="0.25">
      <c r="A1371" s="10" t="s">
        <v>1587</v>
      </c>
      <c r="B1371" s="10" t="s">
        <v>318</v>
      </c>
      <c r="C1371" s="10" t="s">
        <v>10</v>
      </c>
      <c r="D1371" s="10" t="s">
        <v>42</v>
      </c>
      <c r="E1371" s="10" t="s">
        <v>1591</v>
      </c>
      <c r="F1371" s="10" t="s">
        <v>1068</v>
      </c>
      <c r="G1371" s="10" t="s">
        <v>33</v>
      </c>
    </row>
    <row r="1372" spans="1:7" s="1" customFormat="1" ht="30" x14ac:dyDescent="0.25">
      <c r="A1372" s="10" t="s">
        <v>1587</v>
      </c>
      <c r="B1372" s="10" t="s">
        <v>318</v>
      </c>
      <c r="C1372" s="10" t="s">
        <v>34</v>
      </c>
      <c r="D1372" s="10" t="s">
        <v>110</v>
      </c>
      <c r="E1372" s="10" t="s">
        <v>13</v>
      </c>
      <c r="F1372" s="10" t="s">
        <v>1068</v>
      </c>
      <c r="G1372" s="10" t="s">
        <v>33</v>
      </c>
    </row>
    <row r="1373" spans="1:7" s="1" customFormat="1" ht="30" x14ac:dyDescent="0.25">
      <c r="A1373" s="10" t="s">
        <v>1587</v>
      </c>
      <c r="B1373" s="10" t="s">
        <v>1592</v>
      </c>
      <c r="C1373" s="10" t="s">
        <v>34</v>
      </c>
      <c r="D1373" s="10" t="s">
        <v>110</v>
      </c>
      <c r="E1373" s="10" t="s">
        <v>1593</v>
      </c>
      <c r="F1373" s="10" t="s">
        <v>1068</v>
      </c>
      <c r="G1373" s="10" t="s">
        <v>33</v>
      </c>
    </row>
    <row r="1374" spans="1:7" s="1" customFormat="1" ht="45" x14ac:dyDescent="0.25">
      <c r="A1374" s="10" t="s">
        <v>1587</v>
      </c>
      <c r="B1374" s="10" t="s">
        <v>318</v>
      </c>
      <c r="C1374" s="10" t="s">
        <v>34</v>
      </c>
      <c r="D1374" s="10" t="s">
        <v>35</v>
      </c>
      <c r="E1374" s="10" t="s">
        <v>1591</v>
      </c>
      <c r="F1374" s="10" t="s">
        <v>1068</v>
      </c>
      <c r="G1374" s="10" t="s">
        <v>33</v>
      </c>
    </row>
    <row r="1375" spans="1:7" ht="45" x14ac:dyDescent="0.25">
      <c r="A1375" s="10" t="s">
        <v>1587</v>
      </c>
      <c r="B1375" s="10" t="s">
        <v>1592</v>
      </c>
      <c r="C1375" s="10" t="s">
        <v>34</v>
      </c>
      <c r="D1375" s="10" t="s">
        <v>35</v>
      </c>
      <c r="E1375" s="10" t="s">
        <v>1591</v>
      </c>
      <c r="F1375" s="10" t="s">
        <v>1068</v>
      </c>
      <c r="G1375" s="10" t="s">
        <v>33</v>
      </c>
    </row>
    <row r="1376" spans="1:7" ht="30" x14ac:dyDescent="0.25">
      <c r="A1376" s="10" t="s">
        <v>1587</v>
      </c>
      <c r="B1376" s="10" t="s">
        <v>318</v>
      </c>
      <c r="C1376" s="10" t="s">
        <v>34</v>
      </c>
      <c r="D1376" s="10" t="s">
        <v>60</v>
      </c>
      <c r="E1376" s="10" t="s">
        <v>13</v>
      </c>
      <c r="F1376" s="10" t="s">
        <v>1068</v>
      </c>
      <c r="G1376" s="10" t="s">
        <v>33</v>
      </c>
    </row>
    <row r="1377" spans="1:7" ht="30" x14ac:dyDescent="0.25">
      <c r="A1377" s="10" t="s">
        <v>1587</v>
      </c>
      <c r="B1377" s="10" t="s">
        <v>1592</v>
      </c>
      <c r="C1377" s="10" t="s">
        <v>34</v>
      </c>
      <c r="D1377" s="10" t="s">
        <v>60</v>
      </c>
      <c r="E1377" s="10" t="s">
        <v>1593</v>
      </c>
      <c r="F1377" s="10" t="s">
        <v>1068</v>
      </c>
      <c r="G1377" s="10" t="s">
        <v>33</v>
      </c>
    </row>
    <row r="1378" spans="1:7" ht="60" x14ac:dyDescent="0.25">
      <c r="A1378" s="13" t="s">
        <v>1597</v>
      </c>
      <c r="B1378" s="10" t="s">
        <v>47</v>
      </c>
      <c r="C1378" s="10" t="s">
        <v>17</v>
      </c>
      <c r="D1378" s="10" t="s">
        <v>48</v>
      </c>
      <c r="E1378" s="15" t="s">
        <v>1598</v>
      </c>
      <c r="F1378" s="10" t="s">
        <v>207</v>
      </c>
      <c r="G1378" s="10" t="s">
        <v>8</v>
      </c>
    </row>
    <row r="1379" spans="1:7" ht="45" x14ac:dyDescent="0.25">
      <c r="A1379" s="13" t="s">
        <v>1597</v>
      </c>
      <c r="B1379" s="10" t="s">
        <v>47</v>
      </c>
      <c r="C1379" s="10" t="s">
        <v>17</v>
      </c>
      <c r="D1379" s="10" t="s">
        <v>18</v>
      </c>
      <c r="E1379" s="15" t="s">
        <v>1598</v>
      </c>
      <c r="F1379" s="10" t="s">
        <v>207</v>
      </c>
      <c r="G1379" s="10" t="s">
        <v>8</v>
      </c>
    </row>
    <row r="1380" spans="1:7" ht="45" x14ac:dyDescent="0.25">
      <c r="A1380" s="13" t="s">
        <v>1594</v>
      </c>
      <c r="B1380" s="10" t="s">
        <v>1595</v>
      </c>
      <c r="C1380" s="10" t="s">
        <v>17</v>
      </c>
      <c r="D1380" s="10" t="s">
        <v>18</v>
      </c>
      <c r="E1380" s="15" t="s">
        <v>1596</v>
      </c>
      <c r="F1380" s="10" t="s">
        <v>136</v>
      </c>
      <c r="G1380" s="10" t="s">
        <v>8</v>
      </c>
    </row>
    <row r="1381" spans="1:7" ht="60" x14ac:dyDescent="0.25">
      <c r="A1381" s="10" t="s">
        <v>2069</v>
      </c>
      <c r="B1381" s="10" t="s">
        <v>9</v>
      </c>
      <c r="C1381" s="10" t="s">
        <v>10</v>
      </c>
      <c r="D1381" s="10" t="s">
        <v>42</v>
      </c>
      <c r="E1381" s="10" t="s">
        <v>2070</v>
      </c>
      <c r="F1381" s="10" t="s">
        <v>65</v>
      </c>
      <c r="G1381" s="10" t="s">
        <v>193</v>
      </c>
    </row>
    <row r="1382" spans="1:7" ht="60" x14ac:dyDescent="0.25">
      <c r="A1382" s="10" t="s">
        <v>1599</v>
      </c>
      <c r="B1382" s="10" t="s">
        <v>9</v>
      </c>
      <c r="C1382" s="10" t="s">
        <v>17</v>
      </c>
      <c r="D1382" s="10" t="s">
        <v>48</v>
      </c>
      <c r="E1382" s="10" t="s">
        <v>1600</v>
      </c>
      <c r="F1382" s="10" t="s">
        <v>37</v>
      </c>
      <c r="G1382" s="10" t="s">
        <v>8</v>
      </c>
    </row>
    <row r="1383" spans="1:7" ht="45" x14ac:dyDescent="0.25">
      <c r="A1383" s="10" t="s">
        <v>1599</v>
      </c>
      <c r="B1383" s="10" t="s">
        <v>9</v>
      </c>
      <c r="C1383" s="10" t="s">
        <v>23</v>
      </c>
      <c r="D1383" s="10" t="s">
        <v>39</v>
      </c>
      <c r="E1383" s="10" t="s">
        <v>1601</v>
      </c>
      <c r="F1383" s="10" t="s">
        <v>37</v>
      </c>
      <c r="G1383" s="10" t="s">
        <v>8</v>
      </c>
    </row>
    <row r="1384" spans="1:7" ht="60" x14ac:dyDescent="0.25">
      <c r="A1384" s="13" t="s">
        <v>1602</v>
      </c>
      <c r="B1384" s="10" t="s">
        <v>9</v>
      </c>
      <c r="C1384" s="10" t="s">
        <v>17</v>
      </c>
      <c r="D1384" s="10" t="s">
        <v>48</v>
      </c>
      <c r="E1384" s="15" t="s">
        <v>116</v>
      </c>
      <c r="F1384" s="10" t="s">
        <v>20</v>
      </c>
      <c r="G1384" s="10" t="s">
        <v>8</v>
      </c>
    </row>
    <row r="1385" spans="1:7" ht="45" x14ac:dyDescent="0.25">
      <c r="A1385" s="13" t="s">
        <v>1602</v>
      </c>
      <c r="B1385" s="10" t="s">
        <v>9</v>
      </c>
      <c r="C1385" s="10" t="s">
        <v>17</v>
      </c>
      <c r="D1385" s="10" t="s">
        <v>18</v>
      </c>
      <c r="E1385" s="15" t="s">
        <v>116</v>
      </c>
      <c r="F1385" s="10" t="s">
        <v>20</v>
      </c>
      <c r="G1385" s="10" t="s">
        <v>8</v>
      </c>
    </row>
    <row r="1386" spans="1:7" ht="30" x14ac:dyDescent="0.25">
      <c r="A1386" s="13" t="s">
        <v>1602</v>
      </c>
      <c r="B1386" s="10" t="s">
        <v>9</v>
      </c>
      <c r="C1386" s="10" t="s">
        <v>75</v>
      </c>
      <c r="D1386" s="10" t="s">
        <v>197</v>
      </c>
      <c r="E1386" s="15" t="s">
        <v>116</v>
      </c>
      <c r="F1386" s="10" t="s">
        <v>20</v>
      </c>
      <c r="G1386" s="10" t="s">
        <v>8</v>
      </c>
    </row>
    <row r="1387" spans="1:7" ht="30" x14ac:dyDescent="0.25">
      <c r="A1387" s="13" t="s">
        <v>1602</v>
      </c>
      <c r="B1387" s="10" t="s">
        <v>9</v>
      </c>
      <c r="C1387" s="10" t="s">
        <v>75</v>
      </c>
      <c r="D1387" s="10" t="s">
        <v>114</v>
      </c>
      <c r="E1387" s="15" t="s">
        <v>116</v>
      </c>
      <c r="F1387" s="10" t="s">
        <v>20</v>
      </c>
      <c r="G1387" s="10" t="s">
        <v>8</v>
      </c>
    </row>
    <row r="1388" spans="1:7" ht="30" x14ac:dyDescent="0.25">
      <c r="A1388" s="13" t="s">
        <v>1602</v>
      </c>
      <c r="B1388" s="10" t="s">
        <v>9</v>
      </c>
      <c r="C1388" s="10" t="s">
        <v>75</v>
      </c>
      <c r="D1388" s="10" t="s">
        <v>236</v>
      </c>
      <c r="E1388" s="15" t="s">
        <v>116</v>
      </c>
      <c r="F1388" s="10" t="s">
        <v>20</v>
      </c>
      <c r="G1388" s="10" t="s">
        <v>8</v>
      </c>
    </row>
    <row r="1389" spans="1:7" ht="30" x14ac:dyDescent="0.25">
      <c r="A1389" s="13" t="s">
        <v>1602</v>
      </c>
      <c r="B1389" s="10" t="s">
        <v>9</v>
      </c>
      <c r="C1389" s="10" t="s">
        <v>75</v>
      </c>
      <c r="D1389" s="10" t="s">
        <v>76</v>
      </c>
      <c r="E1389" s="15" t="s">
        <v>116</v>
      </c>
      <c r="F1389" s="10" t="s">
        <v>20</v>
      </c>
      <c r="G1389" s="10" t="s">
        <v>8</v>
      </c>
    </row>
    <row r="1390" spans="1:7" ht="75" x14ac:dyDescent="0.25">
      <c r="A1390" s="10" t="s">
        <v>2083</v>
      </c>
      <c r="B1390" s="10" t="s">
        <v>9</v>
      </c>
      <c r="C1390" s="10" t="s">
        <v>10</v>
      </c>
      <c r="D1390" s="10" t="s">
        <v>42</v>
      </c>
      <c r="E1390" s="10" t="s">
        <v>2084</v>
      </c>
      <c r="F1390" s="10" t="s">
        <v>573</v>
      </c>
      <c r="G1390" s="10" t="s">
        <v>8</v>
      </c>
    </row>
    <row r="1391" spans="1:7" ht="45" x14ac:dyDescent="0.25">
      <c r="A1391" s="10" t="s">
        <v>1603</v>
      </c>
      <c r="B1391" s="10" t="s">
        <v>47</v>
      </c>
      <c r="C1391" s="10" t="s">
        <v>34</v>
      </c>
      <c r="D1391" s="10" t="s">
        <v>110</v>
      </c>
      <c r="E1391" s="10" t="s">
        <v>1604</v>
      </c>
      <c r="F1391" s="10" t="s">
        <v>102</v>
      </c>
      <c r="G1391" s="10" t="s">
        <v>100</v>
      </c>
    </row>
    <row r="1392" spans="1:7" ht="45" x14ac:dyDescent="0.25">
      <c r="A1392" s="10" t="s">
        <v>1603</v>
      </c>
      <c r="B1392" s="10" t="s">
        <v>47</v>
      </c>
      <c r="C1392" s="10" t="s">
        <v>34</v>
      </c>
      <c r="D1392" s="10" t="s">
        <v>35</v>
      </c>
      <c r="E1392" s="10" t="s">
        <v>1604</v>
      </c>
      <c r="F1392" s="10" t="s">
        <v>102</v>
      </c>
      <c r="G1392" s="10" t="s">
        <v>100</v>
      </c>
    </row>
    <row r="1393" spans="1:7" ht="45" x14ac:dyDescent="0.25">
      <c r="A1393" s="10" t="s">
        <v>1603</v>
      </c>
      <c r="B1393" s="10" t="s">
        <v>47</v>
      </c>
      <c r="C1393" s="10" t="s">
        <v>34</v>
      </c>
      <c r="D1393" s="10" t="s">
        <v>60</v>
      </c>
      <c r="E1393" s="10" t="s">
        <v>1604</v>
      </c>
      <c r="F1393" s="10" t="s">
        <v>102</v>
      </c>
      <c r="G1393" s="10" t="s">
        <v>100</v>
      </c>
    </row>
    <row r="1394" spans="1:7" ht="60" x14ac:dyDescent="0.25">
      <c r="A1394" s="10" t="s">
        <v>1605</v>
      </c>
      <c r="B1394" s="10" t="s">
        <v>54</v>
      </c>
      <c r="C1394" s="10" t="s">
        <v>17</v>
      </c>
      <c r="D1394" s="10" t="s">
        <v>48</v>
      </c>
      <c r="E1394" s="10" t="s">
        <v>1606</v>
      </c>
      <c r="F1394" s="10" t="s">
        <v>102</v>
      </c>
      <c r="G1394" s="10" t="s">
        <v>100</v>
      </c>
    </row>
    <row r="1395" spans="1:7" ht="45" x14ac:dyDescent="0.25">
      <c r="A1395" s="10" t="s">
        <v>1605</v>
      </c>
      <c r="B1395" s="10" t="s">
        <v>54</v>
      </c>
      <c r="C1395" s="10" t="s">
        <v>23</v>
      </c>
      <c r="D1395" s="10" t="s">
        <v>39</v>
      </c>
      <c r="E1395" s="10" t="s">
        <v>1607</v>
      </c>
      <c r="F1395" s="10" t="s">
        <v>102</v>
      </c>
      <c r="G1395" s="10" t="s">
        <v>100</v>
      </c>
    </row>
    <row r="1396" spans="1:7" ht="30" x14ac:dyDescent="0.25">
      <c r="A1396" s="10" t="s">
        <v>1605</v>
      </c>
      <c r="B1396" s="10" t="s">
        <v>54</v>
      </c>
      <c r="C1396" s="10" t="s">
        <v>34</v>
      </c>
      <c r="D1396" s="10" t="s">
        <v>110</v>
      </c>
      <c r="E1396" s="10" t="s">
        <v>1608</v>
      </c>
      <c r="F1396" s="10" t="s">
        <v>102</v>
      </c>
      <c r="G1396" s="10" t="s">
        <v>100</v>
      </c>
    </row>
    <row r="1397" spans="1:7" ht="195" x14ac:dyDescent="0.25">
      <c r="A1397" s="10" t="s">
        <v>1609</v>
      </c>
      <c r="B1397" s="10" t="s">
        <v>9</v>
      </c>
      <c r="C1397" s="10" t="s">
        <v>23</v>
      </c>
      <c r="D1397" s="10" t="s">
        <v>24</v>
      </c>
      <c r="E1397" s="10" t="s">
        <v>1610</v>
      </c>
      <c r="F1397" s="10" t="s">
        <v>67</v>
      </c>
      <c r="G1397" s="10" t="s">
        <v>15</v>
      </c>
    </row>
    <row r="1398" spans="1:7" ht="195" x14ac:dyDescent="0.25">
      <c r="A1398" s="10" t="s">
        <v>1609</v>
      </c>
      <c r="B1398" s="10" t="s">
        <v>9</v>
      </c>
      <c r="C1398" s="10" t="s">
        <v>23</v>
      </c>
      <c r="D1398" s="10" t="s">
        <v>138</v>
      </c>
      <c r="E1398" s="10" t="s">
        <v>1611</v>
      </c>
      <c r="F1398" s="10" t="s">
        <v>67</v>
      </c>
      <c r="G1398" s="10" t="s">
        <v>15</v>
      </c>
    </row>
    <row r="1399" spans="1:7" ht="300" x14ac:dyDescent="0.25">
      <c r="A1399" s="10" t="s">
        <v>1609</v>
      </c>
      <c r="B1399" s="10" t="s">
        <v>9</v>
      </c>
      <c r="C1399" s="10" t="s">
        <v>75</v>
      </c>
      <c r="D1399" s="10" t="s">
        <v>114</v>
      </c>
      <c r="E1399" s="10" t="s">
        <v>1612</v>
      </c>
      <c r="F1399" s="10" t="s">
        <v>1613</v>
      </c>
      <c r="G1399" s="10" t="s">
        <v>15</v>
      </c>
    </row>
    <row r="1400" spans="1:7" ht="300" x14ac:dyDescent="0.25">
      <c r="A1400" s="10" t="s">
        <v>1609</v>
      </c>
      <c r="B1400" s="10" t="s">
        <v>9</v>
      </c>
      <c r="C1400" s="10" t="s">
        <v>75</v>
      </c>
      <c r="D1400" s="10" t="s">
        <v>76</v>
      </c>
      <c r="E1400" s="10" t="s">
        <v>1612</v>
      </c>
      <c r="F1400" s="10" t="s">
        <v>1613</v>
      </c>
      <c r="G1400" s="10" t="s">
        <v>15</v>
      </c>
    </row>
    <row r="1401" spans="1:7" ht="105" x14ac:dyDescent="0.25">
      <c r="A1401" s="10" t="s">
        <v>1609</v>
      </c>
      <c r="B1401" s="10" t="s">
        <v>9</v>
      </c>
      <c r="C1401" s="10" t="s">
        <v>34</v>
      </c>
      <c r="D1401" s="10" t="s">
        <v>60</v>
      </c>
      <c r="E1401" s="10" t="s">
        <v>1614</v>
      </c>
      <c r="F1401" s="10" t="s">
        <v>1615</v>
      </c>
      <c r="G1401" s="10" t="s">
        <v>15</v>
      </c>
    </row>
    <row r="1402" spans="1:7" ht="30" x14ac:dyDescent="0.25">
      <c r="A1402" s="10" t="s">
        <v>1616</v>
      </c>
      <c r="B1402" s="10" t="s">
        <v>47</v>
      </c>
      <c r="C1402" s="10" t="s">
        <v>23</v>
      </c>
      <c r="D1402" s="10" t="s">
        <v>39</v>
      </c>
      <c r="E1402" s="10" t="s">
        <v>1617</v>
      </c>
      <c r="F1402" s="10" t="s">
        <v>108</v>
      </c>
      <c r="G1402" s="10" t="s">
        <v>8</v>
      </c>
    </row>
    <row r="1403" spans="1:7" ht="30" x14ac:dyDescent="0.25">
      <c r="A1403" s="10" t="s">
        <v>1618</v>
      </c>
      <c r="B1403" s="10" t="s">
        <v>1262</v>
      </c>
      <c r="C1403" s="10" t="s">
        <v>23</v>
      </c>
      <c r="D1403" s="10" t="s">
        <v>24</v>
      </c>
      <c r="E1403" s="10" t="s">
        <v>1619</v>
      </c>
      <c r="F1403" s="10" t="s">
        <v>27</v>
      </c>
      <c r="G1403" s="10" t="s">
        <v>160</v>
      </c>
    </row>
    <row r="1404" spans="1:7" ht="30" x14ac:dyDescent="0.25">
      <c r="A1404" s="10" t="s">
        <v>1620</v>
      </c>
      <c r="B1404" s="10" t="s">
        <v>47</v>
      </c>
      <c r="C1404" s="10" t="s">
        <v>75</v>
      </c>
      <c r="D1404" s="10" t="s">
        <v>76</v>
      </c>
      <c r="E1404" s="10" t="s">
        <v>1180</v>
      </c>
      <c r="F1404" s="10" t="s">
        <v>241</v>
      </c>
      <c r="G1404" s="10" t="s">
        <v>33</v>
      </c>
    </row>
    <row r="1405" spans="1:7" ht="30" x14ac:dyDescent="0.25">
      <c r="A1405" s="10" t="s">
        <v>1621</v>
      </c>
      <c r="B1405" s="10" t="s">
        <v>54</v>
      </c>
      <c r="C1405" s="10" t="s">
        <v>75</v>
      </c>
      <c r="D1405" s="10" t="s">
        <v>236</v>
      </c>
      <c r="E1405" s="10" t="s">
        <v>1622</v>
      </c>
      <c r="F1405" s="10" t="s">
        <v>241</v>
      </c>
      <c r="G1405" s="10" t="s">
        <v>33</v>
      </c>
    </row>
    <row r="1406" spans="1:7" ht="30" x14ac:dyDescent="0.25">
      <c r="A1406" s="10" t="s">
        <v>1621</v>
      </c>
      <c r="B1406" s="10" t="s">
        <v>54</v>
      </c>
      <c r="C1406" s="10" t="s">
        <v>75</v>
      </c>
      <c r="D1406" s="10" t="s">
        <v>76</v>
      </c>
      <c r="E1406" s="10" t="s">
        <v>1622</v>
      </c>
      <c r="F1406" s="10" t="s">
        <v>241</v>
      </c>
      <c r="G1406" s="10" t="s">
        <v>33</v>
      </c>
    </row>
    <row r="1407" spans="1:7" ht="30" x14ac:dyDescent="0.25">
      <c r="A1407" s="10" t="s">
        <v>1623</v>
      </c>
      <c r="B1407" s="10" t="s">
        <v>47</v>
      </c>
      <c r="C1407" s="10" t="s">
        <v>75</v>
      </c>
      <c r="D1407" s="10" t="s">
        <v>236</v>
      </c>
      <c r="E1407" s="10" t="s">
        <v>485</v>
      </c>
      <c r="F1407" s="10" t="s">
        <v>1409</v>
      </c>
      <c r="G1407" s="10" t="s">
        <v>62</v>
      </c>
    </row>
    <row r="1408" spans="1:7" ht="120" x14ac:dyDescent="0.25">
      <c r="A1408" s="10" t="s">
        <v>1624</v>
      </c>
      <c r="B1408" s="10" t="s">
        <v>54</v>
      </c>
      <c r="C1408" s="10" t="s">
        <v>75</v>
      </c>
      <c r="D1408" s="10" t="s">
        <v>76</v>
      </c>
      <c r="E1408" s="10" t="s">
        <v>1625</v>
      </c>
      <c r="F1408" s="10" t="s">
        <v>108</v>
      </c>
      <c r="G1408" s="10" t="s">
        <v>8</v>
      </c>
    </row>
    <row r="1409" spans="1:7" ht="30" x14ac:dyDescent="0.25">
      <c r="A1409" s="10" t="s">
        <v>1626</v>
      </c>
      <c r="B1409" s="10" t="s">
        <v>54</v>
      </c>
      <c r="C1409" s="10" t="s">
        <v>75</v>
      </c>
      <c r="D1409" s="10" t="s">
        <v>76</v>
      </c>
      <c r="E1409" s="10" t="s">
        <v>1627</v>
      </c>
      <c r="F1409" s="10" t="s">
        <v>1628</v>
      </c>
      <c r="G1409" s="10" t="s">
        <v>15</v>
      </c>
    </row>
    <row r="1410" spans="1:7" ht="45" x14ac:dyDescent="0.25">
      <c r="A1410" s="10" t="s">
        <v>1629</v>
      </c>
      <c r="B1410" s="10" t="s">
        <v>63</v>
      </c>
      <c r="C1410" s="10" t="s">
        <v>75</v>
      </c>
      <c r="D1410" s="10" t="s">
        <v>236</v>
      </c>
      <c r="E1410" s="10" t="s">
        <v>1627</v>
      </c>
      <c r="F1410" s="10" t="s">
        <v>20</v>
      </c>
      <c r="G1410" s="10" t="s">
        <v>29</v>
      </c>
    </row>
    <row r="1411" spans="1:7" ht="45" x14ac:dyDescent="0.25">
      <c r="A1411" s="10" t="s">
        <v>1629</v>
      </c>
      <c r="B1411" s="10" t="s">
        <v>63</v>
      </c>
      <c r="C1411" s="10" t="s">
        <v>75</v>
      </c>
      <c r="D1411" s="10" t="s">
        <v>76</v>
      </c>
      <c r="E1411" s="10" t="s">
        <v>1627</v>
      </c>
      <c r="F1411" s="10" t="s">
        <v>20</v>
      </c>
      <c r="G1411" s="10" t="s">
        <v>29</v>
      </c>
    </row>
    <row r="1412" spans="1:7" ht="45" x14ac:dyDescent="0.25">
      <c r="A1412" s="10" t="s">
        <v>1629</v>
      </c>
      <c r="B1412" s="10" t="s">
        <v>63</v>
      </c>
      <c r="C1412" s="10" t="s">
        <v>34</v>
      </c>
      <c r="D1412" s="10" t="s">
        <v>35</v>
      </c>
      <c r="E1412" s="10" t="s">
        <v>1627</v>
      </c>
      <c r="F1412" s="10" t="s">
        <v>20</v>
      </c>
      <c r="G1412" s="10" t="s">
        <v>152</v>
      </c>
    </row>
    <row r="1413" spans="1:7" ht="45" x14ac:dyDescent="0.25">
      <c r="A1413" s="10" t="s">
        <v>1629</v>
      </c>
      <c r="B1413" s="10" t="s">
        <v>63</v>
      </c>
      <c r="C1413" s="10" t="s">
        <v>34</v>
      </c>
      <c r="D1413" s="10" t="s">
        <v>60</v>
      </c>
      <c r="E1413" s="10" t="s">
        <v>1627</v>
      </c>
      <c r="F1413" s="10" t="s">
        <v>20</v>
      </c>
      <c r="G1413" s="10" t="s">
        <v>29</v>
      </c>
    </row>
    <row r="1414" spans="1:7" ht="180" x14ac:dyDescent="0.25">
      <c r="A1414" s="10" t="s">
        <v>1630</v>
      </c>
      <c r="B1414" s="10" t="s">
        <v>9</v>
      </c>
      <c r="C1414" s="10" t="s">
        <v>34</v>
      </c>
      <c r="D1414" s="10" t="s">
        <v>72</v>
      </c>
      <c r="E1414" s="10" t="s">
        <v>1631</v>
      </c>
      <c r="F1414" s="10" t="s">
        <v>592</v>
      </c>
      <c r="G1414" s="10" t="s">
        <v>62</v>
      </c>
    </row>
    <row r="1415" spans="1:7" ht="165" x14ac:dyDescent="0.25">
      <c r="A1415" s="10" t="s">
        <v>1630</v>
      </c>
      <c r="B1415" s="10" t="s">
        <v>9</v>
      </c>
      <c r="C1415" s="10" t="s">
        <v>34</v>
      </c>
      <c r="D1415" s="10" t="s">
        <v>35</v>
      </c>
      <c r="E1415" s="10" t="s">
        <v>1632</v>
      </c>
      <c r="F1415" s="10" t="s">
        <v>592</v>
      </c>
      <c r="G1415" s="10" t="s">
        <v>62</v>
      </c>
    </row>
    <row r="1416" spans="1:7" ht="165" x14ac:dyDescent="0.25">
      <c r="A1416" s="10" t="s">
        <v>1630</v>
      </c>
      <c r="B1416" s="10" t="s">
        <v>9</v>
      </c>
      <c r="C1416" s="10" t="s">
        <v>34</v>
      </c>
      <c r="D1416" s="10" t="s">
        <v>60</v>
      </c>
      <c r="E1416" s="10" t="s">
        <v>1632</v>
      </c>
      <c r="F1416" s="10" t="s">
        <v>592</v>
      </c>
      <c r="G1416" s="10" t="s">
        <v>62</v>
      </c>
    </row>
    <row r="1417" spans="1:7" ht="30" x14ac:dyDescent="0.25">
      <c r="A1417" s="10" t="s">
        <v>1633</v>
      </c>
      <c r="B1417" s="10" t="s">
        <v>47</v>
      </c>
      <c r="C1417" s="10" t="s">
        <v>34</v>
      </c>
      <c r="D1417" s="10" t="s">
        <v>60</v>
      </c>
      <c r="E1417" s="10" t="s">
        <v>1634</v>
      </c>
      <c r="F1417" s="10" t="s">
        <v>20</v>
      </c>
      <c r="G1417" s="10" t="s">
        <v>62</v>
      </c>
    </row>
    <row r="1418" spans="1:7" ht="30" x14ac:dyDescent="0.25">
      <c r="A1418" s="10" t="s">
        <v>2089</v>
      </c>
      <c r="B1418" s="10" t="s">
        <v>9</v>
      </c>
      <c r="C1418" s="10" t="s">
        <v>34</v>
      </c>
      <c r="D1418" s="10" t="s">
        <v>60</v>
      </c>
      <c r="E1418" s="10" t="s">
        <v>1099</v>
      </c>
      <c r="F1418" s="10" t="s">
        <v>20</v>
      </c>
      <c r="G1418" s="10" t="s">
        <v>8</v>
      </c>
    </row>
    <row r="1419" spans="1:7" ht="60" x14ac:dyDescent="0.25">
      <c r="A1419" s="10" t="s">
        <v>1635</v>
      </c>
      <c r="B1419" s="10" t="s">
        <v>16</v>
      </c>
      <c r="C1419" s="10" t="s">
        <v>17</v>
      </c>
      <c r="D1419" s="10" t="s">
        <v>48</v>
      </c>
      <c r="E1419" s="10" t="s">
        <v>1636</v>
      </c>
      <c r="F1419" s="10" t="s">
        <v>1637</v>
      </c>
      <c r="G1419" s="10" t="s">
        <v>29</v>
      </c>
    </row>
    <row r="1420" spans="1:7" ht="210" x14ac:dyDescent="0.25">
      <c r="A1420" s="10" t="s">
        <v>1638</v>
      </c>
      <c r="B1420" s="10" t="s">
        <v>47</v>
      </c>
      <c r="C1420" s="10" t="s">
        <v>17</v>
      </c>
      <c r="D1420" s="10" t="s">
        <v>48</v>
      </c>
      <c r="E1420" s="10" t="s">
        <v>1639</v>
      </c>
      <c r="F1420" s="10" t="s">
        <v>564</v>
      </c>
      <c r="G1420" s="10" t="s">
        <v>8</v>
      </c>
    </row>
    <row r="1421" spans="1:7" ht="210" x14ac:dyDescent="0.25">
      <c r="A1421" s="10" t="s">
        <v>1638</v>
      </c>
      <c r="B1421" s="10" t="s">
        <v>47</v>
      </c>
      <c r="C1421" s="10" t="s">
        <v>17</v>
      </c>
      <c r="D1421" s="10" t="s">
        <v>18</v>
      </c>
      <c r="E1421" s="10" t="s">
        <v>1639</v>
      </c>
      <c r="F1421" s="10" t="s">
        <v>564</v>
      </c>
      <c r="G1421" s="10" t="s">
        <v>8</v>
      </c>
    </row>
    <row r="1422" spans="1:7" ht="105" x14ac:dyDescent="0.25">
      <c r="A1422" s="10" t="s">
        <v>1638</v>
      </c>
      <c r="B1422" s="10" t="s">
        <v>47</v>
      </c>
      <c r="C1422" s="10" t="s">
        <v>23</v>
      </c>
      <c r="D1422" s="10" t="s">
        <v>39</v>
      </c>
      <c r="E1422" s="10" t="s">
        <v>1640</v>
      </c>
      <c r="F1422" s="10" t="s">
        <v>564</v>
      </c>
      <c r="G1422" s="10" t="s">
        <v>8</v>
      </c>
    </row>
    <row r="1423" spans="1:7" ht="60" x14ac:dyDescent="0.25">
      <c r="A1423" s="10" t="s">
        <v>1638</v>
      </c>
      <c r="B1423" s="10" t="s">
        <v>47</v>
      </c>
      <c r="C1423" s="10" t="s">
        <v>10</v>
      </c>
      <c r="D1423" s="10" t="s">
        <v>42</v>
      </c>
      <c r="E1423" s="10" t="s">
        <v>116</v>
      </c>
      <c r="F1423" s="10" t="s">
        <v>564</v>
      </c>
      <c r="G1423" s="10" t="s">
        <v>8</v>
      </c>
    </row>
    <row r="1424" spans="1:7" ht="15" x14ac:dyDescent="0.25">
      <c r="A1424" s="19" t="s">
        <v>1645</v>
      </c>
      <c r="B1424" s="10" t="s">
        <v>9</v>
      </c>
      <c r="C1424" s="10" t="s">
        <v>23</v>
      </c>
      <c r="D1424" s="10" t="s">
        <v>24</v>
      </c>
      <c r="E1424" s="10" t="s">
        <v>1240</v>
      </c>
      <c r="F1424" s="10" t="s">
        <v>291</v>
      </c>
      <c r="G1424" s="19" t="s">
        <v>193</v>
      </c>
    </row>
    <row r="1425" spans="1:7" ht="15" x14ac:dyDescent="0.25">
      <c r="A1425" s="19" t="s">
        <v>1645</v>
      </c>
      <c r="B1425" s="10" t="s">
        <v>9</v>
      </c>
      <c r="C1425" s="10" t="s">
        <v>23</v>
      </c>
      <c r="D1425" s="10" t="s">
        <v>39</v>
      </c>
      <c r="E1425" s="10" t="s">
        <v>1240</v>
      </c>
      <c r="F1425" s="10" t="s">
        <v>291</v>
      </c>
      <c r="G1425" s="19" t="s">
        <v>193</v>
      </c>
    </row>
    <row r="1426" spans="1:7" ht="60" x14ac:dyDescent="0.25">
      <c r="A1426" s="10" t="s">
        <v>1200</v>
      </c>
      <c r="B1426" s="10" t="s">
        <v>16</v>
      </c>
      <c r="C1426" s="10" t="s">
        <v>23</v>
      </c>
      <c r="D1426" s="10" t="s">
        <v>24</v>
      </c>
      <c r="E1426" s="10" t="s">
        <v>1201</v>
      </c>
      <c r="F1426" s="10" t="s">
        <v>1202</v>
      </c>
      <c r="G1426" s="10" t="s">
        <v>193</v>
      </c>
    </row>
    <row r="1427" spans="1:7" ht="60" x14ac:dyDescent="0.25">
      <c r="A1427" s="10" t="s">
        <v>1200</v>
      </c>
      <c r="B1427" s="10" t="s">
        <v>9</v>
      </c>
      <c r="C1427" s="10" t="s">
        <v>23</v>
      </c>
      <c r="D1427" s="10" t="s">
        <v>39</v>
      </c>
      <c r="E1427" s="10" t="s">
        <v>1201</v>
      </c>
      <c r="F1427" s="10" t="s">
        <v>1202</v>
      </c>
      <c r="G1427" s="10" t="s">
        <v>193</v>
      </c>
    </row>
    <row r="1428" spans="1:7" ht="75" x14ac:dyDescent="0.25">
      <c r="A1428" s="10" t="s">
        <v>1641</v>
      </c>
      <c r="B1428" s="10" t="s">
        <v>47</v>
      </c>
      <c r="C1428" s="10" t="s">
        <v>75</v>
      </c>
      <c r="D1428" s="10" t="s">
        <v>197</v>
      </c>
      <c r="E1428" s="10" t="s">
        <v>1642</v>
      </c>
      <c r="F1428" s="10" t="s">
        <v>1643</v>
      </c>
      <c r="G1428" s="10" t="s">
        <v>8</v>
      </c>
    </row>
    <row r="1429" spans="1:7" ht="75" x14ac:dyDescent="0.25">
      <c r="A1429" s="10" t="s">
        <v>1641</v>
      </c>
      <c r="B1429" s="10" t="s">
        <v>47</v>
      </c>
      <c r="C1429" s="10" t="s">
        <v>34</v>
      </c>
      <c r="D1429" s="10" t="s">
        <v>110</v>
      </c>
      <c r="E1429" s="10" t="s">
        <v>1642</v>
      </c>
      <c r="F1429" s="10" t="s">
        <v>1643</v>
      </c>
      <c r="G1429" s="10" t="s">
        <v>8</v>
      </c>
    </row>
    <row r="1430" spans="1:7" ht="90" x14ac:dyDescent="0.25">
      <c r="A1430" s="10" t="s">
        <v>1641</v>
      </c>
      <c r="B1430" s="10" t="s">
        <v>47</v>
      </c>
      <c r="C1430" s="10" t="s">
        <v>34</v>
      </c>
      <c r="D1430" s="10" t="s">
        <v>60</v>
      </c>
      <c r="E1430" s="10" t="s">
        <v>1644</v>
      </c>
      <c r="F1430" s="10" t="s">
        <v>1643</v>
      </c>
      <c r="G1430" s="10" t="s">
        <v>8</v>
      </c>
    </row>
    <row r="1431" spans="1:7" ht="60" x14ac:dyDescent="0.25">
      <c r="A1431" s="10" t="s">
        <v>1646</v>
      </c>
      <c r="B1431" s="10" t="s">
        <v>47</v>
      </c>
      <c r="C1431" s="10" t="s">
        <v>17</v>
      </c>
      <c r="D1431" s="10" t="s">
        <v>48</v>
      </c>
      <c r="E1431" s="10" t="s">
        <v>1647</v>
      </c>
      <c r="F1431" s="10" t="s">
        <v>583</v>
      </c>
      <c r="G1431" s="10" t="s">
        <v>33</v>
      </c>
    </row>
    <row r="1432" spans="1:7" ht="45" x14ac:dyDescent="0.25">
      <c r="A1432" s="10" t="s">
        <v>1646</v>
      </c>
      <c r="B1432" s="10" t="s">
        <v>47</v>
      </c>
      <c r="C1432" s="10" t="s">
        <v>17</v>
      </c>
      <c r="D1432" s="10" t="s">
        <v>18</v>
      </c>
      <c r="E1432" s="10" t="s">
        <v>1648</v>
      </c>
      <c r="F1432" s="10" t="s">
        <v>583</v>
      </c>
      <c r="G1432" s="10" t="s">
        <v>33</v>
      </c>
    </row>
    <row r="1433" spans="1:7" ht="30" x14ac:dyDescent="0.25">
      <c r="A1433" s="10" t="s">
        <v>1646</v>
      </c>
      <c r="B1433" s="10" t="s">
        <v>47</v>
      </c>
      <c r="C1433" s="10" t="s">
        <v>23</v>
      </c>
      <c r="D1433" s="10" t="s">
        <v>138</v>
      </c>
      <c r="E1433" s="10" t="s">
        <v>1649</v>
      </c>
      <c r="F1433" s="10" t="s">
        <v>583</v>
      </c>
      <c r="G1433" s="10" t="s">
        <v>33</v>
      </c>
    </row>
    <row r="1434" spans="1:7" ht="30" x14ac:dyDescent="0.25">
      <c r="A1434" s="10" t="s">
        <v>1646</v>
      </c>
      <c r="B1434" s="10" t="s">
        <v>47</v>
      </c>
      <c r="C1434" s="10" t="s">
        <v>23</v>
      </c>
      <c r="D1434" s="10" t="s">
        <v>39</v>
      </c>
      <c r="E1434" s="10" t="s">
        <v>1649</v>
      </c>
      <c r="F1434" s="10" t="s">
        <v>583</v>
      </c>
      <c r="G1434" s="10" t="s">
        <v>33</v>
      </c>
    </row>
    <row r="1435" spans="1:7" ht="45" x14ac:dyDescent="0.25">
      <c r="A1435" s="10" t="s">
        <v>1646</v>
      </c>
      <c r="B1435" s="10" t="s">
        <v>47</v>
      </c>
      <c r="C1435" s="10" t="s">
        <v>10</v>
      </c>
      <c r="D1435" s="10" t="s">
        <v>70</v>
      </c>
      <c r="E1435" s="10" t="s">
        <v>1650</v>
      </c>
      <c r="F1435" s="10" t="s">
        <v>583</v>
      </c>
      <c r="G1435" s="10" t="s">
        <v>33</v>
      </c>
    </row>
    <row r="1436" spans="1:7" ht="60" x14ac:dyDescent="0.25">
      <c r="A1436" s="10" t="s">
        <v>1646</v>
      </c>
      <c r="B1436" s="10" t="s">
        <v>47</v>
      </c>
      <c r="C1436" s="10" t="s">
        <v>10</v>
      </c>
      <c r="D1436" s="10" t="s">
        <v>42</v>
      </c>
      <c r="E1436" s="10" t="s">
        <v>1651</v>
      </c>
      <c r="F1436" s="10" t="s">
        <v>583</v>
      </c>
      <c r="G1436" s="10" t="s">
        <v>33</v>
      </c>
    </row>
    <row r="1437" spans="1:7" ht="30" x14ac:dyDescent="0.25">
      <c r="A1437" s="10" t="s">
        <v>1646</v>
      </c>
      <c r="B1437" s="10" t="s">
        <v>47</v>
      </c>
      <c r="C1437" s="10" t="s">
        <v>75</v>
      </c>
      <c r="D1437" s="10" t="s">
        <v>197</v>
      </c>
      <c r="E1437" s="10" t="s">
        <v>1651</v>
      </c>
      <c r="F1437" s="10" t="s">
        <v>583</v>
      </c>
      <c r="G1437" s="10" t="s">
        <v>33</v>
      </c>
    </row>
    <row r="1438" spans="1:7" ht="30" x14ac:dyDescent="0.25">
      <c r="A1438" s="10" t="s">
        <v>1646</v>
      </c>
      <c r="B1438" s="10" t="s">
        <v>47</v>
      </c>
      <c r="C1438" s="10" t="s">
        <v>75</v>
      </c>
      <c r="D1438" s="10" t="s">
        <v>114</v>
      </c>
      <c r="E1438" s="10" t="s">
        <v>1651</v>
      </c>
      <c r="F1438" s="10" t="s">
        <v>583</v>
      </c>
      <c r="G1438" s="10" t="s">
        <v>33</v>
      </c>
    </row>
    <row r="1439" spans="1:7" ht="30" x14ac:dyDescent="0.25">
      <c r="A1439" s="10" t="s">
        <v>1646</v>
      </c>
      <c r="B1439" s="10" t="s">
        <v>47</v>
      </c>
      <c r="C1439" s="10" t="s">
        <v>75</v>
      </c>
      <c r="D1439" s="10" t="s">
        <v>236</v>
      </c>
      <c r="E1439" s="10" t="s">
        <v>1651</v>
      </c>
      <c r="F1439" s="10" t="s">
        <v>583</v>
      </c>
      <c r="G1439" s="10" t="s">
        <v>33</v>
      </c>
    </row>
    <row r="1440" spans="1:7" ht="30" x14ac:dyDescent="0.25">
      <c r="A1440" s="10" t="s">
        <v>1646</v>
      </c>
      <c r="B1440" s="10" t="s">
        <v>47</v>
      </c>
      <c r="C1440" s="10" t="s">
        <v>75</v>
      </c>
      <c r="D1440" s="10" t="s">
        <v>76</v>
      </c>
      <c r="E1440" s="10" t="s">
        <v>1651</v>
      </c>
      <c r="F1440" s="10" t="s">
        <v>583</v>
      </c>
      <c r="G1440" s="10" t="s">
        <v>33</v>
      </c>
    </row>
    <row r="1441" spans="1:7" ht="30" x14ac:dyDescent="0.25">
      <c r="A1441" s="10" t="s">
        <v>1646</v>
      </c>
      <c r="B1441" s="10" t="s">
        <v>47</v>
      </c>
      <c r="C1441" s="10" t="s">
        <v>34</v>
      </c>
      <c r="D1441" s="10" t="s">
        <v>35</v>
      </c>
      <c r="E1441" s="10" t="s">
        <v>1652</v>
      </c>
      <c r="F1441" s="10" t="s">
        <v>583</v>
      </c>
      <c r="G1441" s="10" t="s">
        <v>33</v>
      </c>
    </row>
    <row r="1442" spans="1:7" ht="30" x14ac:dyDescent="0.25">
      <c r="A1442" s="10" t="s">
        <v>2107</v>
      </c>
      <c r="B1442" s="10" t="s">
        <v>47</v>
      </c>
      <c r="C1442" s="10" t="s">
        <v>75</v>
      </c>
      <c r="D1442" s="10" t="s">
        <v>76</v>
      </c>
      <c r="E1442" s="10" t="s">
        <v>2108</v>
      </c>
      <c r="F1442" s="10" t="s">
        <v>108</v>
      </c>
      <c r="G1442" s="10" t="s">
        <v>33</v>
      </c>
    </row>
    <row r="1443" spans="1:7" ht="60" x14ac:dyDescent="0.25">
      <c r="A1443" s="10" t="s">
        <v>1653</v>
      </c>
      <c r="B1443" s="10" t="s">
        <v>16</v>
      </c>
      <c r="C1443" s="10" t="s">
        <v>10</v>
      </c>
      <c r="D1443" s="10" t="s">
        <v>42</v>
      </c>
      <c r="E1443" s="10" t="s">
        <v>1654</v>
      </c>
      <c r="F1443" s="10" t="s">
        <v>512</v>
      </c>
      <c r="G1443" s="10" t="s">
        <v>15</v>
      </c>
    </row>
    <row r="1444" spans="1:7" ht="270" x14ac:dyDescent="0.25">
      <c r="A1444" s="10" t="s">
        <v>1655</v>
      </c>
      <c r="B1444" s="10" t="s">
        <v>16</v>
      </c>
      <c r="C1444" s="10" t="s">
        <v>17</v>
      </c>
      <c r="D1444" s="10" t="s">
        <v>48</v>
      </c>
      <c r="E1444" s="10" t="s">
        <v>1656</v>
      </c>
      <c r="F1444" s="10" t="s">
        <v>1657</v>
      </c>
      <c r="G1444" s="10" t="s">
        <v>100</v>
      </c>
    </row>
    <row r="1445" spans="1:7" ht="255" x14ac:dyDescent="0.25">
      <c r="A1445" s="10" t="s">
        <v>1655</v>
      </c>
      <c r="B1445" s="10" t="s">
        <v>16</v>
      </c>
      <c r="C1445" s="10" t="s">
        <v>17</v>
      </c>
      <c r="D1445" s="10" t="s">
        <v>18</v>
      </c>
      <c r="E1445" s="10" t="s">
        <v>1658</v>
      </c>
      <c r="F1445" s="10" t="s">
        <v>1657</v>
      </c>
      <c r="G1445" s="10" t="s">
        <v>100</v>
      </c>
    </row>
    <row r="1446" spans="1:7" ht="30" x14ac:dyDescent="0.25">
      <c r="A1446" s="10" t="s">
        <v>1655</v>
      </c>
      <c r="B1446" s="10" t="s">
        <v>16</v>
      </c>
      <c r="C1446" s="10" t="s">
        <v>23</v>
      </c>
      <c r="D1446" s="10" t="s">
        <v>24</v>
      </c>
      <c r="E1446" s="10" t="s">
        <v>1659</v>
      </c>
      <c r="F1446" s="10" t="s">
        <v>1657</v>
      </c>
      <c r="G1446" s="10" t="s">
        <v>100</v>
      </c>
    </row>
    <row r="1447" spans="1:7" ht="165" x14ac:dyDescent="0.25">
      <c r="A1447" s="10" t="s">
        <v>1655</v>
      </c>
      <c r="B1447" s="10" t="s">
        <v>16</v>
      </c>
      <c r="C1447" s="10" t="s">
        <v>10</v>
      </c>
      <c r="D1447" s="10" t="s">
        <v>11</v>
      </c>
      <c r="E1447" s="10" t="s">
        <v>1660</v>
      </c>
      <c r="F1447" s="10" t="s">
        <v>1657</v>
      </c>
      <c r="G1447" s="10" t="s">
        <v>100</v>
      </c>
    </row>
    <row r="1448" spans="1:7" s="4" customFormat="1" ht="165" x14ac:dyDescent="0.25">
      <c r="A1448" s="10" t="s">
        <v>1655</v>
      </c>
      <c r="B1448" s="10" t="s">
        <v>16</v>
      </c>
      <c r="C1448" s="10" t="s">
        <v>10</v>
      </c>
      <c r="D1448" s="10" t="s">
        <v>70</v>
      </c>
      <c r="E1448" s="10" t="s">
        <v>1660</v>
      </c>
      <c r="F1448" s="10" t="s">
        <v>1657</v>
      </c>
      <c r="G1448" s="10" t="s">
        <v>100</v>
      </c>
    </row>
    <row r="1449" spans="1:7" ht="165" x14ac:dyDescent="0.25">
      <c r="A1449" s="10" t="s">
        <v>1655</v>
      </c>
      <c r="B1449" s="10" t="s">
        <v>16</v>
      </c>
      <c r="C1449" s="10" t="s">
        <v>10</v>
      </c>
      <c r="D1449" s="10" t="s">
        <v>42</v>
      </c>
      <c r="E1449" s="10" t="s">
        <v>1660</v>
      </c>
      <c r="F1449" s="10" t="s">
        <v>1657</v>
      </c>
      <c r="G1449" s="10" t="s">
        <v>100</v>
      </c>
    </row>
    <row r="1450" spans="1:7" ht="30" x14ac:dyDescent="0.25">
      <c r="A1450" s="10" t="s">
        <v>1965</v>
      </c>
      <c r="B1450" s="10" t="s">
        <v>9</v>
      </c>
      <c r="C1450" s="10" t="s">
        <v>10</v>
      </c>
      <c r="D1450" s="10" t="s">
        <v>11</v>
      </c>
      <c r="E1450" s="10" t="s">
        <v>1966</v>
      </c>
      <c r="F1450" s="10" t="s">
        <v>291</v>
      </c>
      <c r="G1450" s="10" t="s">
        <v>8</v>
      </c>
    </row>
    <row r="1451" spans="1:7" ht="45" x14ac:dyDescent="0.25">
      <c r="A1451" s="10" t="s">
        <v>1661</v>
      </c>
      <c r="B1451" s="10" t="s">
        <v>9</v>
      </c>
      <c r="C1451" s="10" t="s">
        <v>34</v>
      </c>
      <c r="D1451" s="10" t="s">
        <v>72</v>
      </c>
      <c r="E1451" s="10" t="s">
        <v>1662</v>
      </c>
      <c r="F1451" s="10" t="s">
        <v>256</v>
      </c>
      <c r="G1451" s="10" t="s">
        <v>33</v>
      </c>
    </row>
    <row r="1452" spans="1:7" ht="45" x14ac:dyDescent="0.25">
      <c r="A1452" s="10" t="s">
        <v>1661</v>
      </c>
      <c r="B1452" s="10" t="s">
        <v>9</v>
      </c>
      <c r="C1452" s="10" t="s">
        <v>34</v>
      </c>
      <c r="D1452" s="10" t="s">
        <v>35</v>
      </c>
      <c r="E1452" s="10" t="s">
        <v>1663</v>
      </c>
      <c r="F1452" s="10" t="s">
        <v>256</v>
      </c>
      <c r="G1452" s="10" t="s">
        <v>33</v>
      </c>
    </row>
    <row r="1453" spans="1:7" ht="45" x14ac:dyDescent="0.25">
      <c r="A1453" s="10" t="s">
        <v>1664</v>
      </c>
      <c r="B1453" s="10" t="s">
        <v>9</v>
      </c>
      <c r="C1453" s="10" t="s">
        <v>34</v>
      </c>
      <c r="D1453" s="10" t="s">
        <v>72</v>
      </c>
      <c r="E1453" s="10" t="s">
        <v>485</v>
      </c>
      <c r="F1453" s="10" t="s">
        <v>1504</v>
      </c>
      <c r="G1453" s="10" t="s">
        <v>29</v>
      </c>
    </row>
    <row r="1454" spans="1:7" ht="240" x14ac:dyDescent="0.25">
      <c r="A1454" s="10" t="s">
        <v>1923</v>
      </c>
      <c r="B1454" s="10" t="s">
        <v>9</v>
      </c>
      <c r="C1454" s="10" t="s">
        <v>75</v>
      </c>
      <c r="D1454" s="10" t="s">
        <v>114</v>
      </c>
      <c r="E1454" s="10" t="s">
        <v>1924</v>
      </c>
      <c r="F1454" s="10" t="s">
        <v>212</v>
      </c>
      <c r="G1454" s="10" t="s">
        <v>8</v>
      </c>
    </row>
    <row r="1455" spans="1:7" ht="240" x14ac:dyDescent="0.25">
      <c r="A1455" s="10" t="s">
        <v>1923</v>
      </c>
      <c r="B1455" s="10" t="s">
        <v>9</v>
      </c>
      <c r="C1455" s="10" t="s">
        <v>75</v>
      </c>
      <c r="D1455" s="10" t="s">
        <v>76</v>
      </c>
      <c r="E1455" s="10" t="s">
        <v>1924</v>
      </c>
      <c r="F1455" s="10" t="s">
        <v>212</v>
      </c>
      <c r="G1455" s="10" t="s">
        <v>8</v>
      </c>
    </row>
    <row r="1456" spans="1:7" ht="150" x14ac:dyDescent="0.25">
      <c r="A1456" s="10" t="s">
        <v>1923</v>
      </c>
      <c r="B1456" s="10" t="s">
        <v>9</v>
      </c>
      <c r="C1456" s="10" t="s">
        <v>34</v>
      </c>
      <c r="D1456" s="10" t="s">
        <v>110</v>
      </c>
      <c r="E1456" s="10" t="s">
        <v>1947</v>
      </c>
      <c r="F1456" s="10" t="s">
        <v>212</v>
      </c>
      <c r="G1456" s="10" t="s">
        <v>8</v>
      </c>
    </row>
    <row r="1457" spans="1:7" ht="150" x14ac:dyDescent="0.25">
      <c r="A1457" s="10" t="s">
        <v>1923</v>
      </c>
      <c r="B1457" s="10" t="s">
        <v>9</v>
      </c>
      <c r="C1457" s="10" t="s">
        <v>34</v>
      </c>
      <c r="D1457" s="10" t="s">
        <v>60</v>
      </c>
      <c r="E1457" s="10" t="s">
        <v>1947</v>
      </c>
      <c r="F1457" s="10" t="s">
        <v>212</v>
      </c>
      <c r="G1457" s="10" t="s">
        <v>8</v>
      </c>
    </row>
    <row r="1458" spans="1:7" ht="150" x14ac:dyDescent="0.25">
      <c r="A1458" s="10" t="s">
        <v>1665</v>
      </c>
      <c r="B1458" s="10" t="s">
        <v>545</v>
      </c>
      <c r="C1458" s="10" t="s">
        <v>17</v>
      </c>
      <c r="D1458" s="10" t="s">
        <v>48</v>
      </c>
      <c r="E1458" s="10" t="s">
        <v>1667</v>
      </c>
      <c r="F1458" s="10" t="s">
        <v>58</v>
      </c>
      <c r="G1458" s="10" t="s">
        <v>1666</v>
      </c>
    </row>
    <row r="1459" spans="1:7" ht="75" x14ac:dyDescent="0.25">
      <c r="A1459" s="10" t="s">
        <v>1665</v>
      </c>
      <c r="B1459" s="10" t="s">
        <v>545</v>
      </c>
      <c r="C1459" s="10" t="s">
        <v>23</v>
      </c>
      <c r="D1459" s="10" t="s">
        <v>39</v>
      </c>
      <c r="E1459" s="10" t="s">
        <v>1668</v>
      </c>
      <c r="F1459" s="10" t="s">
        <v>1669</v>
      </c>
      <c r="G1459" s="10" t="s">
        <v>1666</v>
      </c>
    </row>
    <row r="1460" spans="1:7" ht="75" x14ac:dyDescent="0.25">
      <c r="A1460" s="10" t="s">
        <v>1670</v>
      </c>
      <c r="B1460" s="10" t="s">
        <v>545</v>
      </c>
      <c r="C1460" s="10" t="s">
        <v>17</v>
      </c>
      <c r="D1460" s="10" t="s">
        <v>48</v>
      </c>
      <c r="E1460" s="10" t="s">
        <v>1671</v>
      </c>
      <c r="F1460" s="10" t="s">
        <v>94</v>
      </c>
      <c r="G1460" s="10" t="s">
        <v>33</v>
      </c>
    </row>
    <row r="1461" spans="1:7" s="5" customFormat="1" ht="60" x14ac:dyDescent="0.25">
      <c r="A1461" s="10" t="s">
        <v>1670</v>
      </c>
      <c r="B1461" s="10" t="s">
        <v>545</v>
      </c>
      <c r="C1461" s="10" t="s">
        <v>17</v>
      </c>
      <c r="D1461" s="10" t="s">
        <v>18</v>
      </c>
      <c r="E1461" s="10" t="s">
        <v>1672</v>
      </c>
      <c r="F1461" s="10" t="s">
        <v>94</v>
      </c>
      <c r="G1461" s="10" t="s">
        <v>33</v>
      </c>
    </row>
    <row r="1462" spans="1:7" ht="45" x14ac:dyDescent="0.25">
      <c r="A1462" s="10" t="s">
        <v>1670</v>
      </c>
      <c r="B1462" s="10" t="s">
        <v>545</v>
      </c>
      <c r="C1462" s="10" t="s">
        <v>23</v>
      </c>
      <c r="D1462" s="10" t="s">
        <v>24</v>
      </c>
      <c r="E1462" s="10" t="s">
        <v>1673</v>
      </c>
      <c r="F1462" s="10" t="s">
        <v>94</v>
      </c>
      <c r="G1462" s="10" t="s">
        <v>33</v>
      </c>
    </row>
    <row r="1463" spans="1:7" ht="45" x14ac:dyDescent="0.25">
      <c r="A1463" s="10" t="s">
        <v>1670</v>
      </c>
      <c r="B1463" s="10" t="s">
        <v>545</v>
      </c>
      <c r="C1463" s="10" t="s">
        <v>23</v>
      </c>
      <c r="D1463" s="10" t="s">
        <v>138</v>
      </c>
      <c r="E1463" s="10" t="s">
        <v>1673</v>
      </c>
      <c r="F1463" s="10" t="s">
        <v>94</v>
      </c>
      <c r="G1463" s="10" t="s">
        <v>33</v>
      </c>
    </row>
    <row r="1464" spans="1:7" s="3" customFormat="1" ht="60" x14ac:dyDescent="0.25">
      <c r="A1464" s="10" t="s">
        <v>1670</v>
      </c>
      <c r="B1464" s="10" t="s">
        <v>545</v>
      </c>
      <c r="C1464" s="10" t="s">
        <v>23</v>
      </c>
      <c r="D1464" s="10" t="s">
        <v>39</v>
      </c>
      <c r="E1464" s="10" t="s">
        <v>1672</v>
      </c>
      <c r="F1464" s="10" t="s">
        <v>94</v>
      </c>
      <c r="G1464" s="10" t="s">
        <v>33</v>
      </c>
    </row>
    <row r="1465" spans="1:7" ht="60" x14ac:dyDescent="0.25">
      <c r="A1465" s="10" t="s">
        <v>1670</v>
      </c>
      <c r="B1465" s="10" t="s">
        <v>545</v>
      </c>
      <c r="C1465" s="10" t="s">
        <v>10</v>
      </c>
      <c r="D1465" s="10" t="s">
        <v>42</v>
      </c>
      <c r="E1465" s="10" t="s">
        <v>1673</v>
      </c>
      <c r="F1465" s="10" t="s">
        <v>94</v>
      </c>
      <c r="G1465" s="10" t="s">
        <v>33</v>
      </c>
    </row>
    <row r="1466" spans="1:7" ht="75" x14ac:dyDescent="0.25">
      <c r="A1466" s="10" t="s">
        <v>1670</v>
      </c>
      <c r="B1466" s="10" t="s">
        <v>545</v>
      </c>
      <c r="C1466" s="10" t="s">
        <v>75</v>
      </c>
      <c r="D1466" s="10" t="s">
        <v>197</v>
      </c>
      <c r="E1466" s="10" t="s">
        <v>1674</v>
      </c>
      <c r="F1466" s="10" t="s">
        <v>94</v>
      </c>
      <c r="G1466" s="10" t="s">
        <v>33</v>
      </c>
    </row>
    <row r="1467" spans="1:7" ht="60" x14ac:dyDescent="0.25">
      <c r="A1467" s="10" t="s">
        <v>1670</v>
      </c>
      <c r="B1467" s="10" t="s">
        <v>545</v>
      </c>
      <c r="C1467" s="10" t="s">
        <v>75</v>
      </c>
      <c r="D1467" s="10" t="s">
        <v>114</v>
      </c>
      <c r="E1467" s="10" t="s">
        <v>1672</v>
      </c>
      <c r="F1467" s="10" t="s">
        <v>94</v>
      </c>
      <c r="G1467" s="10" t="s">
        <v>33</v>
      </c>
    </row>
    <row r="1468" spans="1:7" ht="60" x14ac:dyDescent="0.25">
      <c r="A1468" s="10" t="s">
        <v>1670</v>
      </c>
      <c r="B1468" s="10" t="s">
        <v>545</v>
      </c>
      <c r="C1468" s="10" t="s">
        <v>75</v>
      </c>
      <c r="D1468" s="10" t="s">
        <v>236</v>
      </c>
      <c r="E1468" s="10" t="s">
        <v>1672</v>
      </c>
      <c r="F1468" s="10" t="s">
        <v>94</v>
      </c>
      <c r="G1468" s="10" t="s">
        <v>33</v>
      </c>
    </row>
    <row r="1469" spans="1:7" ht="60" x14ac:dyDescent="0.25">
      <c r="A1469" s="10" t="s">
        <v>1670</v>
      </c>
      <c r="B1469" s="10" t="s">
        <v>545</v>
      </c>
      <c r="C1469" s="10" t="s">
        <v>75</v>
      </c>
      <c r="D1469" s="10" t="s">
        <v>76</v>
      </c>
      <c r="E1469" s="10" t="s">
        <v>1672</v>
      </c>
      <c r="F1469" s="10" t="s">
        <v>94</v>
      </c>
      <c r="G1469" s="10" t="s">
        <v>33</v>
      </c>
    </row>
    <row r="1470" spans="1:7" ht="60" x14ac:dyDescent="0.25">
      <c r="A1470" s="10" t="s">
        <v>1670</v>
      </c>
      <c r="B1470" s="10" t="s">
        <v>545</v>
      </c>
      <c r="C1470" s="10" t="s">
        <v>34</v>
      </c>
      <c r="D1470" s="10" t="s">
        <v>35</v>
      </c>
      <c r="E1470" s="10" t="s">
        <v>1675</v>
      </c>
      <c r="F1470" s="10" t="s">
        <v>94</v>
      </c>
      <c r="G1470" s="10" t="s">
        <v>33</v>
      </c>
    </row>
    <row r="1471" spans="1:7" s="1" customFormat="1" ht="75" x14ac:dyDescent="0.25">
      <c r="A1471" s="18" t="s">
        <v>1676</v>
      </c>
      <c r="B1471" s="10" t="s">
        <v>545</v>
      </c>
      <c r="C1471" s="10" t="s">
        <v>17</v>
      </c>
      <c r="D1471" s="10" t="s">
        <v>48</v>
      </c>
      <c r="E1471" s="10" t="s">
        <v>1677</v>
      </c>
      <c r="F1471" s="10" t="s">
        <v>1678</v>
      </c>
      <c r="G1471" s="11" t="s">
        <v>33</v>
      </c>
    </row>
    <row r="1472" spans="1:7" s="1" customFormat="1" ht="60" x14ac:dyDescent="0.25">
      <c r="A1472" s="18" t="s">
        <v>1676</v>
      </c>
      <c r="B1472" s="10" t="s">
        <v>545</v>
      </c>
      <c r="C1472" s="10" t="s">
        <v>17</v>
      </c>
      <c r="D1472" s="10" t="s">
        <v>18</v>
      </c>
      <c r="E1472" s="10" t="s">
        <v>1679</v>
      </c>
      <c r="F1472" s="10" t="s">
        <v>1678</v>
      </c>
      <c r="G1472" s="11" t="s">
        <v>33</v>
      </c>
    </row>
    <row r="1473" spans="1:7" ht="150" x14ac:dyDescent="0.25">
      <c r="A1473" s="18" t="s">
        <v>1676</v>
      </c>
      <c r="B1473" s="10" t="s">
        <v>545</v>
      </c>
      <c r="C1473" s="10" t="s">
        <v>23</v>
      </c>
      <c r="D1473" s="10" t="s">
        <v>24</v>
      </c>
      <c r="E1473" s="10" t="s">
        <v>1680</v>
      </c>
      <c r="F1473" s="10" t="s">
        <v>1590</v>
      </c>
      <c r="G1473" s="11" t="s">
        <v>33</v>
      </c>
    </row>
    <row r="1474" spans="1:7" s="1" customFormat="1" ht="150" x14ac:dyDescent="0.25">
      <c r="A1474" s="18" t="s">
        <v>1676</v>
      </c>
      <c r="B1474" s="10" t="s">
        <v>545</v>
      </c>
      <c r="C1474" s="10" t="s">
        <v>23</v>
      </c>
      <c r="D1474" s="10" t="s">
        <v>39</v>
      </c>
      <c r="E1474" s="10" t="s">
        <v>1680</v>
      </c>
      <c r="F1474" s="10" t="s">
        <v>1590</v>
      </c>
      <c r="G1474" s="11" t="s">
        <v>33</v>
      </c>
    </row>
    <row r="1475" spans="1:7" s="1" customFormat="1" ht="150" x14ac:dyDescent="0.25">
      <c r="A1475" s="10" t="s">
        <v>1681</v>
      </c>
      <c r="B1475" s="10" t="s">
        <v>545</v>
      </c>
      <c r="C1475" s="10" t="s">
        <v>17</v>
      </c>
      <c r="D1475" s="10" t="s">
        <v>48</v>
      </c>
      <c r="E1475" s="10" t="s">
        <v>1682</v>
      </c>
      <c r="F1475" s="10" t="s">
        <v>1683</v>
      </c>
      <c r="G1475" s="10" t="s">
        <v>100</v>
      </c>
    </row>
    <row r="1476" spans="1:7" s="1" customFormat="1" ht="135" x14ac:dyDescent="0.25">
      <c r="A1476" s="10" t="s">
        <v>1681</v>
      </c>
      <c r="B1476" s="10" t="s">
        <v>545</v>
      </c>
      <c r="C1476" s="10" t="s">
        <v>17</v>
      </c>
      <c r="D1476" s="10" t="s">
        <v>18</v>
      </c>
      <c r="E1476" s="10" t="s">
        <v>1684</v>
      </c>
      <c r="F1476" s="10" t="s">
        <v>1683</v>
      </c>
      <c r="G1476" s="10" t="s">
        <v>100</v>
      </c>
    </row>
    <row r="1477" spans="1:7" s="1" customFormat="1" ht="105" x14ac:dyDescent="0.25">
      <c r="A1477" s="10" t="s">
        <v>1681</v>
      </c>
      <c r="B1477" s="10" t="s">
        <v>545</v>
      </c>
      <c r="C1477" s="10" t="s">
        <v>23</v>
      </c>
      <c r="D1477" s="10" t="s">
        <v>138</v>
      </c>
      <c r="E1477" s="10" t="s">
        <v>1685</v>
      </c>
      <c r="F1477" s="10" t="s">
        <v>1683</v>
      </c>
      <c r="G1477" s="10" t="s">
        <v>100</v>
      </c>
    </row>
    <row r="1478" spans="1:7" s="1" customFormat="1" ht="135" x14ac:dyDescent="0.25">
      <c r="A1478" s="10" t="s">
        <v>1681</v>
      </c>
      <c r="B1478" s="10" t="s">
        <v>545</v>
      </c>
      <c r="C1478" s="10" t="s">
        <v>23</v>
      </c>
      <c r="D1478" s="10" t="s">
        <v>39</v>
      </c>
      <c r="E1478" s="10" t="s">
        <v>1684</v>
      </c>
      <c r="F1478" s="10" t="s">
        <v>1683</v>
      </c>
      <c r="G1478" s="10" t="s">
        <v>100</v>
      </c>
    </row>
    <row r="1479" spans="1:7" s="1" customFormat="1" ht="120" x14ac:dyDescent="0.25">
      <c r="A1479" s="10" t="s">
        <v>1681</v>
      </c>
      <c r="B1479" s="10" t="s">
        <v>545</v>
      </c>
      <c r="C1479" s="14" t="s">
        <v>34</v>
      </c>
      <c r="D1479" s="18" t="s">
        <v>110</v>
      </c>
      <c r="E1479" s="10" t="s">
        <v>1686</v>
      </c>
      <c r="F1479" s="10" t="s">
        <v>1683</v>
      </c>
      <c r="G1479" s="10" t="s">
        <v>100</v>
      </c>
    </row>
    <row r="1480" spans="1:7" s="1" customFormat="1" ht="135" x14ac:dyDescent="0.25">
      <c r="A1480" s="10" t="s">
        <v>1681</v>
      </c>
      <c r="B1480" s="10" t="s">
        <v>545</v>
      </c>
      <c r="C1480" s="14" t="s">
        <v>34</v>
      </c>
      <c r="D1480" s="10" t="s">
        <v>60</v>
      </c>
      <c r="E1480" s="10" t="s">
        <v>1684</v>
      </c>
      <c r="F1480" s="10" t="s">
        <v>1683</v>
      </c>
      <c r="G1480" s="10" t="s">
        <v>100</v>
      </c>
    </row>
    <row r="1481" spans="1:7" s="1" customFormat="1" ht="180" x14ac:dyDescent="0.25">
      <c r="A1481" s="10" t="s">
        <v>1687</v>
      </c>
      <c r="B1481" s="10" t="s">
        <v>545</v>
      </c>
      <c r="C1481" s="14" t="s">
        <v>34</v>
      </c>
      <c r="D1481" s="18" t="s">
        <v>72</v>
      </c>
      <c r="E1481" s="10" t="s">
        <v>1688</v>
      </c>
      <c r="F1481" s="10" t="s">
        <v>512</v>
      </c>
      <c r="G1481" s="10" t="s">
        <v>62</v>
      </c>
    </row>
    <row r="1482" spans="1:7" s="1" customFormat="1" ht="180" x14ac:dyDescent="0.25">
      <c r="A1482" s="10" t="s">
        <v>1687</v>
      </c>
      <c r="B1482" s="10" t="s">
        <v>545</v>
      </c>
      <c r="C1482" s="14" t="s">
        <v>34</v>
      </c>
      <c r="D1482" s="10" t="s">
        <v>35</v>
      </c>
      <c r="E1482" s="10" t="s">
        <v>1688</v>
      </c>
      <c r="F1482" s="10" t="s">
        <v>512</v>
      </c>
      <c r="G1482" s="10" t="s">
        <v>62</v>
      </c>
    </row>
    <row r="1483" spans="1:7" s="1" customFormat="1" ht="60" x14ac:dyDescent="0.25">
      <c r="A1483" s="10" t="s">
        <v>1689</v>
      </c>
      <c r="B1483" s="10" t="s">
        <v>9</v>
      </c>
      <c r="C1483" s="10" t="s">
        <v>34</v>
      </c>
      <c r="D1483" s="10" t="s">
        <v>35</v>
      </c>
      <c r="E1483" s="10" t="s">
        <v>1690</v>
      </c>
      <c r="F1483" s="10" t="s">
        <v>360</v>
      </c>
      <c r="G1483" s="10" t="s">
        <v>8</v>
      </c>
    </row>
    <row r="1484" spans="1:7" s="1" customFormat="1" ht="15" x14ac:dyDescent="0.25">
      <c r="A1484" s="10" t="s">
        <v>1691</v>
      </c>
      <c r="B1484" s="10" t="s">
        <v>9</v>
      </c>
      <c r="C1484" s="10" t="s">
        <v>34</v>
      </c>
      <c r="D1484" s="10" t="s">
        <v>110</v>
      </c>
      <c r="E1484" s="10" t="s">
        <v>1692</v>
      </c>
      <c r="F1484" s="10" t="s">
        <v>291</v>
      </c>
      <c r="G1484" s="10" t="s">
        <v>193</v>
      </c>
    </row>
    <row r="1485" spans="1:7" ht="60" x14ac:dyDescent="0.25">
      <c r="A1485" s="10" t="s">
        <v>1693</v>
      </c>
      <c r="B1485" s="10" t="s">
        <v>47</v>
      </c>
      <c r="C1485" s="10" t="s">
        <v>17</v>
      </c>
      <c r="D1485" s="10" t="s">
        <v>48</v>
      </c>
      <c r="E1485" s="10" t="s">
        <v>1694</v>
      </c>
      <c r="F1485" s="10" t="s">
        <v>102</v>
      </c>
      <c r="G1485" s="10" t="s">
        <v>8</v>
      </c>
    </row>
    <row r="1486" spans="1:7" ht="45" x14ac:dyDescent="0.25">
      <c r="A1486" s="10" t="s">
        <v>1695</v>
      </c>
      <c r="B1486" s="10" t="s">
        <v>16</v>
      </c>
      <c r="C1486" s="10" t="s">
        <v>23</v>
      </c>
      <c r="D1486" s="10" t="s">
        <v>138</v>
      </c>
      <c r="E1486" s="10" t="s">
        <v>1696</v>
      </c>
      <c r="F1486" s="10" t="s">
        <v>65</v>
      </c>
      <c r="G1486" s="10" t="s">
        <v>193</v>
      </c>
    </row>
    <row r="1487" spans="1:7" ht="45" x14ac:dyDescent="0.25">
      <c r="A1487" s="10" t="s">
        <v>1697</v>
      </c>
      <c r="B1487" s="10" t="s">
        <v>47</v>
      </c>
      <c r="C1487" s="10" t="s">
        <v>34</v>
      </c>
      <c r="D1487" s="10" t="str">
        <f>$D$1383</f>
        <v>PLOVILA BUDUĆNOSTI</v>
      </c>
      <c r="E1487" s="10" t="s">
        <v>1698</v>
      </c>
      <c r="F1487" s="10" t="s">
        <v>1637</v>
      </c>
      <c r="G1487" s="13" t="s">
        <v>8</v>
      </c>
    </row>
    <row r="1488" spans="1:7" ht="30" x14ac:dyDescent="0.25">
      <c r="A1488" s="10" t="s">
        <v>224</v>
      </c>
      <c r="B1488" s="10" t="s">
        <v>9</v>
      </c>
      <c r="C1488" s="10" t="s">
        <v>23</v>
      </c>
      <c r="D1488" s="10" t="s">
        <v>138</v>
      </c>
      <c r="E1488" s="10" t="s">
        <v>225</v>
      </c>
      <c r="F1488" s="10" t="s">
        <v>108</v>
      </c>
      <c r="G1488" s="10" t="s">
        <v>193</v>
      </c>
    </row>
    <row r="1489" spans="1:7" ht="60" x14ac:dyDescent="0.25">
      <c r="A1489" s="16" t="s">
        <v>1699</v>
      </c>
      <c r="B1489" s="10" t="s">
        <v>9</v>
      </c>
      <c r="C1489" s="10" t="s">
        <v>10</v>
      </c>
      <c r="D1489" s="10" t="s">
        <v>42</v>
      </c>
      <c r="E1489" s="10" t="s">
        <v>1700</v>
      </c>
      <c r="F1489" s="10" t="s">
        <v>953</v>
      </c>
      <c r="G1489" s="13" t="s">
        <v>8</v>
      </c>
    </row>
    <row r="1490" spans="1:7" ht="30" x14ac:dyDescent="0.25">
      <c r="A1490" s="10" t="s">
        <v>1701</v>
      </c>
      <c r="B1490" s="10" t="s">
        <v>47</v>
      </c>
      <c r="C1490" s="10" t="s">
        <v>75</v>
      </c>
      <c r="D1490" s="10" t="s">
        <v>76</v>
      </c>
      <c r="E1490" s="10" t="s">
        <v>1702</v>
      </c>
      <c r="F1490" s="10" t="s">
        <v>26</v>
      </c>
      <c r="G1490" s="10" t="s">
        <v>33</v>
      </c>
    </row>
    <row r="1491" spans="1:7" ht="30" x14ac:dyDescent="0.25">
      <c r="A1491" s="10" t="s">
        <v>1701</v>
      </c>
      <c r="B1491" s="10" t="s">
        <v>47</v>
      </c>
      <c r="C1491" s="10" t="s">
        <v>34</v>
      </c>
      <c r="D1491" s="10" t="s">
        <v>35</v>
      </c>
      <c r="E1491" s="10" t="s">
        <v>1702</v>
      </c>
      <c r="F1491" s="10" t="s">
        <v>26</v>
      </c>
      <c r="G1491" s="10" t="s">
        <v>33</v>
      </c>
    </row>
    <row r="1492" spans="1:7" ht="75" x14ac:dyDescent="0.25">
      <c r="A1492" s="10" t="s">
        <v>1703</v>
      </c>
      <c r="B1492" s="10" t="s">
        <v>47</v>
      </c>
      <c r="C1492" s="10" t="s">
        <v>75</v>
      </c>
      <c r="D1492" s="10" t="s">
        <v>114</v>
      </c>
      <c r="E1492" s="10" t="s">
        <v>1704</v>
      </c>
      <c r="F1492" s="10" t="s">
        <v>1705</v>
      </c>
      <c r="G1492" s="10" t="s">
        <v>8</v>
      </c>
    </row>
    <row r="1493" spans="1:7" ht="75" x14ac:dyDescent="0.25">
      <c r="A1493" s="10" t="s">
        <v>1703</v>
      </c>
      <c r="B1493" s="10" t="s">
        <v>47</v>
      </c>
      <c r="C1493" s="10" t="s">
        <v>34</v>
      </c>
      <c r="D1493" s="10" t="s">
        <v>110</v>
      </c>
      <c r="E1493" s="10" t="s">
        <v>1704</v>
      </c>
      <c r="F1493" s="10" t="s">
        <v>1705</v>
      </c>
      <c r="G1493" s="10" t="s">
        <v>8</v>
      </c>
    </row>
    <row r="1494" spans="1:7" ht="75" x14ac:dyDescent="0.25">
      <c r="A1494" s="10" t="s">
        <v>1703</v>
      </c>
      <c r="B1494" s="10" t="s">
        <v>47</v>
      </c>
      <c r="C1494" s="10" t="s">
        <v>34</v>
      </c>
      <c r="D1494" s="10" t="s">
        <v>72</v>
      </c>
      <c r="E1494" s="10" t="s">
        <v>1704</v>
      </c>
      <c r="F1494" s="10" t="s">
        <v>1705</v>
      </c>
      <c r="G1494" s="10" t="s">
        <v>8</v>
      </c>
    </row>
    <row r="1495" spans="1:7" ht="60" x14ac:dyDescent="0.25">
      <c r="A1495" s="10" t="s">
        <v>1706</v>
      </c>
      <c r="B1495" s="10" t="s">
        <v>9</v>
      </c>
      <c r="C1495" s="10" t="s">
        <v>17</v>
      </c>
      <c r="D1495" s="10" t="s">
        <v>48</v>
      </c>
      <c r="E1495" s="10" t="s">
        <v>537</v>
      </c>
      <c r="F1495" s="10" t="s">
        <v>536</v>
      </c>
      <c r="G1495" s="10" t="s">
        <v>100</v>
      </c>
    </row>
    <row r="1496" spans="1:7" ht="45" x14ac:dyDescent="0.25">
      <c r="A1496" s="10" t="s">
        <v>1706</v>
      </c>
      <c r="B1496" s="10" t="s">
        <v>9</v>
      </c>
      <c r="C1496" s="10" t="s">
        <v>17</v>
      </c>
      <c r="D1496" s="10" t="s">
        <v>18</v>
      </c>
      <c r="E1496" s="10" t="s">
        <v>535</v>
      </c>
      <c r="F1496" s="10" t="s">
        <v>536</v>
      </c>
      <c r="G1496" s="10" t="s">
        <v>100</v>
      </c>
    </row>
    <row r="1497" spans="1:7" ht="30" x14ac:dyDescent="0.25">
      <c r="A1497" s="10" t="s">
        <v>1706</v>
      </c>
      <c r="B1497" s="10" t="s">
        <v>9</v>
      </c>
      <c r="C1497" s="10" t="s">
        <v>23</v>
      </c>
      <c r="D1497" s="10" t="s">
        <v>24</v>
      </c>
      <c r="E1497" s="10" t="s">
        <v>535</v>
      </c>
      <c r="F1497" s="10" t="s">
        <v>536</v>
      </c>
      <c r="G1497" s="10" t="s">
        <v>100</v>
      </c>
    </row>
    <row r="1498" spans="1:7" ht="30" x14ac:dyDescent="0.25">
      <c r="A1498" s="10" t="s">
        <v>1706</v>
      </c>
      <c r="B1498" s="10" t="s">
        <v>9</v>
      </c>
      <c r="C1498" s="10" t="s">
        <v>23</v>
      </c>
      <c r="D1498" s="10" t="s">
        <v>138</v>
      </c>
      <c r="E1498" s="10" t="s">
        <v>535</v>
      </c>
      <c r="F1498" s="10" t="s">
        <v>536</v>
      </c>
      <c r="G1498" s="10" t="s">
        <v>100</v>
      </c>
    </row>
    <row r="1499" spans="1:7" ht="30" x14ac:dyDescent="0.25">
      <c r="A1499" s="10" t="s">
        <v>1706</v>
      </c>
      <c r="B1499" s="10" t="s">
        <v>9</v>
      </c>
      <c r="C1499" s="10" t="s">
        <v>23</v>
      </c>
      <c r="D1499" s="10" t="s">
        <v>39</v>
      </c>
      <c r="E1499" s="10" t="s">
        <v>535</v>
      </c>
      <c r="F1499" s="10" t="s">
        <v>536</v>
      </c>
      <c r="G1499" s="10" t="s">
        <v>100</v>
      </c>
    </row>
    <row r="1500" spans="1:7" ht="30" x14ac:dyDescent="0.25">
      <c r="A1500" s="10" t="s">
        <v>1706</v>
      </c>
      <c r="B1500" s="10" t="s">
        <v>9</v>
      </c>
      <c r="C1500" s="10" t="s">
        <v>10</v>
      </c>
      <c r="D1500" s="10" t="s">
        <v>11</v>
      </c>
      <c r="E1500" s="10" t="s">
        <v>1707</v>
      </c>
      <c r="F1500" s="10" t="s">
        <v>1068</v>
      </c>
      <c r="G1500" s="10" t="s">
        <v>100</v>
      </c>
    </row>
    <row r="1501" spans="1:7" ht="60" x14ac:dyDescent="0.25">
      <c r="A1501" s="10" t="s">
        <v>1706</v>
      </c>
      <c r="B1501" s="10" t="s">
        <v>9</v>
      </c>
      <c r="C1501" s="10" t="s">
        <v>10</v>
      </c>
      <c r="D1501" s="10" t="s">
        <v>70</v>
      </c>
      <c r="E1501" s="10" t="s">
        <v>1708</v>
      </c>
      <c r="F1501" s="10" t="s">
        <v>1068</v>
      </c>
      <c r="G1501" s="10" t="s">
        <v>100</v>
      </c>
    </row>
    <row r="1502" spans="1:7" ht="60" x14ac:dyDescent="0.25">
      <c r="A1502" s="10" t="s">
        <v>1706</v>
      </c>
      <c r="B1502" s="10" t="s">
        <v>9</v>
      </c>
      <c r="C1502" s="10" t="s">
        <v>10</v>
      </c>
      <c r="D1502" s="10" t="s">
        <v>42</v>
      </c>
      <c r="E1502" s="10" t="s">
        <v>1707</v>
      </c>
      <c r="F1502" s="10" t="s">
        <v>1068</v>
      </c>
      <c r="G1502" s="10" t="s">
        <v>100</v>
      </c>
    </row>
    <row r="1503" spans="1:7" ht="30" x14ac:dyDescent="0.25">
      <c r="A1503" s="10" t="s">
        <v>1706</v>
      </c>
      <c r="B1503" s="10" t="s">
        <v>9</v>
      </c>
      <c r="C1503" s="10" t="s">
        <v>75</v>
      </c>
      <c r="D1503" s="10" t="s">
        <v>197</v>
      </c>
      <c r="E1503" s="10" t="s">
        <v>535</v>
      </c>
      <c r="F1503" s="10" t="s">
        <v>536</v>
      </c>
      <c r="G1503" s="10" t="s">
        <v>100</v>
      </c>
    </row>
    <row r="1504" spans="1:7" ht="30" x14ac:dyDescent="0.25">
      <c r="A1504" s="10" t="s">
        <v>1706</v>
      </c>
      <c r="B1504" s="10" t="s">
        <v>9</v>
      </c>
      <c r="C1504" s="10" t="s">
        <v>75</v>
      </c>
      <c r="D1504" s="10" t="s">
        <v>114</v>
      </c>
      <c r="E1504" s="10" t="s">
        <v>535</v>
      </c>
      <c r="F1504" s="10" t="s">
        <v>536</v>
      </c>
      <c r="G1504" s="10" t="s">
        <v>100</v>
      </c>
    </row>
    <row r="1505" spans="1:7" ht="30" x14ac:dyDescent="0.25">
      <c r="A1505" s="10" t="s">
        <v>1706</v>
      </c>
      <c r="B1505" s="10" t="s">
        <v>9</v>
      </c>
      <c r="C1505" s="10" t="s">
        <v>75</v>
      </c>
      <c r="D1505" s="10" t="s">
        <v>236</v>
      </c>
      <c r="E1505" s="10" t="s">
        <v>535</v>
      </c>
      <c r="F1505" s="10" t="s">
        <v>536</v>
      </c>
      <c r="G1505" s="10" t="s">
        <v>100</v>
      </c>
    </row>
    <row r="1506" spans="1:7" ht="30" x14ac:dyDescent="0.25">
      <c r="A1506" s="10" t="s">
        <v>1706</v>
      </c>
      <c r="B1506" s="10" t="s">
        <v>9</v>
      </c>
      <c r="C1506" s="10" t="s">
        <v>75</v>
      </c>
      <c r="D1506" s="10" t="s">
        <v>76</v>
      </c>
      <c r="E1506" s="10" t="s">
        <v>535</v>
      </c>
      <c r="F1506" s="10" t="s">
        <v>536</v>
      </c>
      <c r="G1506" s="10" t="s">
        <v>100</v>
      </c>
    </row>
    <row r="1507" spans="1:7" ht="30" x14ac:dyDescent="0.25">
      <c r="A1507" s="10" t="s">
        <v>1706</v>
      </c>
      <c r="B1507" s="10" t="s">
        <v>9</v>
      </c>
      <c r="C1507" s="10" t="s">
        <v>34</v>
      </c>
      <c r="D1507" s="10" t="s">
        <v>110</v>
      </c>
      <c r="E1507" s="10" t="s">
        <v>535</v>
      </c>
      <c r="F1507" s="10" t="s">
        <v>536</v>
      </c>
      <c r="G1507" s="10" t="s">
        <v>100</v>
      </c>
    </row>
    <row r="1508" spans="1:7" ht="30" x14ac:dyDescent="0.25">
      <c r="A1508" s="10" t="s">
        <v>1706</v>
      </c>
      <c r="B1508" s="10" t="s">
        <v>9</v>
      </c>
      <c r="C1508" s="10" t="s">
        <v>34</v>
      </c>
      <c r="D1508" s="10" t="s">
        <v>72</v>
      </c>
      <c r="E1508" s="10" t="s">
        <v>535</v>
      </c>
      <c r="F1508" s="10" t="s">
        <v>536</v>
      </c>
      <c r="G1508" s="10" t="s">
        <v>100</v>
      </c>
    </row>
    <row r="1509" spans="1:7" ht="30" x14ac:dyDescent="0.25">
      <c r="A1509" s="10" t="s">
        <v>1706</v>
      </c>
      <c r="B1509" s="10" t="s">
        <v>9</v>
      </c>
      <c r="C1509" s="10" t="s">
        <v>34</v>
      </c>
      <c r="D1509" s="10" t="s">
        <v>35</v>
      </c>
      <c r="E1509" s="10" t="s">
        <v>535</v>
      </c>
      <c r="F1509" s="10" t="s">
        <v>536</v>
      </c>
      <c r="G1509" s="10" t="s">
        <v>100</v>
      </c>
    </row>
    <row r="1510" spans="1:7" ht="30" x14ac:dyDescent="0.25">
      <c r="A1510" s="10" t="s">
        <v>1706</v>
      </c>
      <c r="B1510" s="10" t="s">
        <v>9</v>
      </c>
      <c r="C1510" s="10" t="s">
        <v>34</v>
      </c>
      <c r="D1510" s="10" t="s">
        <v>60</v>
      </c>
      <c r="E1510" s="10" t="s">
        <v>535</v>
      </c>
      <c r="F1510" s="10" t="s">
        <v>536</v>
      </c>
      <c r="G1510" s="10" t="s">
        <v>100</v>
      </c>
    </row>
    <row r="1511" spans="1:7" ht="60" x14ac:dyDescent="0.25">
      <c r="A1511" s="10" t="s">
        <v>1709</v>
      </c>
      <c r="B1511" s="10" t="s">
        <v>63</v>
      </c>
      <c r="C1511" s="10" t="s">
        <v>17</v>
      </c>
      <c r="D1511" s="10" t="s">
        <v>48</v>
      </c>
      <c r="E1511" s="10" t="s">
        <v>1710</v>
      </c>
      <c r="F1511" s="10" t="s">
        <v>1711</v>
      </c>
      <c r="G1511" s="10" t="s">
        <v>33</v>
      </c>
    </row>
    <row r="1512" spans="1:7" ht="75" x14ac:dyDescent="0.25">
      <c r="A1512" s="10" t="s">
        <v>1709</v>
      </c>
      <c r="B1512" s="10" t="s">
        <v>63</v>
      </c>
      <c r="C1512" s="10" t="s">
        <v>17</v>
      </c>
      <c r="D1512" s="10" t="s">
        <v>18</v>
      </c>
      <c r="E1512" s="10" t="s">
        <v>1712</v>
      </c>
      <c r="F1512" s="10" t="s">
        <v>1711</v>
      </c>
      <c r="G1512" s="10" t="s">
        <v>33</v>
      </c>
    </row>
    <row r="1513" spans="1:7" ht="75" x14ac:dyDescent="0.25">
      <c r="A1513" s="10" t="s">
        <v>1709</v>
      </c>
      <c r="B1513" s="10" t="s">
        <v>63</v>
      </c>
      <c r="C1513" s="10" t="s">
        <v>23</v>
      </c>
      <c r="D1513" s="10" t="s">
        <v>39</v>
      </c>
      <c r="E1513" s="10" t="s">
        <v>1713</v>
      </c>
      <c r="F1513" s="10" t="s">
        <v>1711</v>
      </c>
      <c r="G1513" s="10" t="s">
        <v>33</v>
      </c>
    </row>
    <row r="1514" spans="1:7" ht="75" x14ac:dyDescent="0.25">
      <c r="A1514" s="10" t="s">
        <v>1709</v>
      </c>
      <c r="B1514" s="10" t="s">
        <v>63</v>
      </c>
      <c r="C1514" s="10" t="s">
        <v>10</v>
      </c>
      <c r="D1514" s="18" t="s">
        <v>42</v>
      </c>
      <c r="E1514" s="15" t="s">
        <v>1714</v>
      </c>
      <c r="F1514" s="10" t="s">
        <v>1715</v>
      </c>
      <c r="G1514" s="10" t="s">
        <v>33</v>
      </c>
    </row>
    <row r="1515" spans="1:7" ht="60" x14ac:dyDescent="0.25">
      <c r="A1515" s="10" t="s">
        <v>1709</v>
      </c>
      <c r="B1515" s="10" t="s">
        <v>63</v>
      </c>
      <c r="C1515" s="14" t="s">
        <v>34</v>
      </c>
      <c r="D1515" s="18" t="s">
        <v>72</v>
      </c>
      <c r="E1515" s="10" t="s">
        <v>1716</v>
      </c>
      <c r="F1515" s="10" t="s">
        <v>1717</v>
      </c>
      <c r="G1515" s="10" t="s">
        <v>33</v>
      </c>
    </row>
    <row r="1516" spans="1:7" ht="60" x14ac:dyDescent="0.25">
      <c r="A1516" s="10" t="s">
        <v>1709</v>
      </c>
      <c r="B1516" s="10" t="s">
        <v>63</v>
      </c>
      <c r="C1516" s="14" t="s">
        <v>34</v>
      </c>
      <c r="D1516" s="10" t="s">
        <v>35</v>
      </c>
      <c r="E1516" s="10" t="s">
        <v>1716</v>
      </c>
      <c r="F1516" s="10" t="s">
        <v>1717</v>
      </c>
      <c r="G1516" s="10" t="s">
        <v>33</v>
      </c>
    </row>
    <row r="1517" spans="1:7" ht="30" x14ac:dyDescent="0.25">
      <c r="A1517" s="10" t="s">
        <v>2111</v>
      </c>
      <c r="B1517" s="10" t="s">
        <v>9</v>
      </c>
      <c r="C1517" s="10" t="s">
        <v>34</v>
      </c>
      <c r="D1517" s="10" t="s">
        <v>35</v>
      </c>
      <c r="E1517" s="10" t="s">
        <v>2118</v>
      </c>
      <c r="F1517" s="10" t="s">
        <v>20</v>
      </c>
      <c r="G1517" s="10" t="s">
        <v>8</v>
      </c>
    </row>
    <row r="1518" spans="1:7" ht="75" x14ac:dyDescent="0.25">
      <c r="A1518" s="10" t="s">
        <v>1718</v>
      </c>
      <c r="B1518" s="10" t="s">
        <v>9</v>
      </c>
      <c r="C1518" s="10" t="s">
        <v>17</v>
      </c>
      <c r="D1518" s="10" t="s">
        <v>18</v>
      </c>
      <c r="E1518" s="10" t="s">
        <v>1719</v>
      </c>
      <c r="F1518" s="10" t="s">
        <v>1720</v>
      </c>
      <c r="G1518" s="10" t="s">
        <v>29</v>
      </c>
    </row>
    <row r="1519" spans="1:7" ht="75" x14ac:dyDescent="0.25">
      <c r="A1519" s="10" t="s">
        <v>1718</v>
      </c>
      <c r="B1519" s="10" t="s">
        <v>318</v>
      </c>
      <c r="C1519" s="10" t="s">
        <v>17</v>
      </c>
      <c r="D1519" s="10" t="s">
        <v>18</v>
      </c>
      <c r="E1519" s="10" t="s">
        <v>1719</v>
      </c>
      <c r="F1519" s="10" t="s">
        <v>1720</v>
      </c>
      <c r="G1519" s="10" t="s">
        <v>29</v>
      </c>
    </row>
    <row r="1520" spans="1:7" ht="90" x14ac:dyDescent="0.25">
      <c r="A1520" s="10" t="s">
        <v>1718</v>
      </c>
      <c r="B1520" s="10" t="s">
        <v>318</v>
      </c>
      <c r="C1520" s="10" t="s">
        <v>23</v>
      </c>
      <c r="D1520" s="10" t="s">
        <v>24</v>
      </c>
      <c r="E1520" s="10" t="s">
        <v>1719</v>
      </c>
      <c r="F1520" s="10" t="s">
        <v>1481</v>
      </c>
      <c r="G1520" s="10" t="s">
        <v>62</v>
      </c>
    </row>
    <row r="1521" spans="1:7" ht="90" x14ac:dyDescent="0.25">
      <c r="A1521" s="10" t="s">
        <v>1718</v>
      </c>
      <c r="B1521" s="10" t="s">
        <v>9</v>
      </c>
      <c r="C1521" s="10" t="s">
        <v>23</v>
      </c>
      <c r="D1521" s="10" t="s">
        <v>24</v>
      </c>
      <c r="E1521" s="11" t="s">
        <v>1719</v>
      </c>
      <c r="F1521" s="10" t="s">
        <v>1481</v>
      </c>
      <c r="G1521" s="10" t="s">
        <v>62</v>
      </c>
    </row>
    <row r="1522" spans="1:7" ht="90" x14ac:dyDescent="0.25">
      <c r="A1522" s="10" t="s">
        <v>1718</v>
      </c>
      <c r="B1522" s="10" t="s">
        <v>318</v>
      </c>
      <c r="C1522" s="10" t="s">
        <v>23</v>
      </c>
      <c r="D1522" s="10" t="s">
        <v>39</v>
      </c>
      <c r="E1522" s="10" t="s">
        <v>1719</v>
      </c>
      <c r="F1522" s="10" t="s">
        <v>1481</v>
      </c>
      <c r="G1522" s="10" t="s">
        <v>62</v>
      </c>
    </row>
    <row r="1523" spans="1:7" ht="90" x14ac:dyDescent="0.25">
      <c r="A1523" s="10" t="s">
        <v>1718</v>
      </c>
      <c r="B1523" s="10" t="s">
        <v>9</v>
      </c>
      <c r="C1523" s="10" t="s">
        <v>23</v>
      </c>
      <c r="D1523" s="10" t="s">
        <v>39</v>
      </c>
      <c r="E1523" s="11" t="s">
        <v>1719</v>
      </c>
      <c r="F1523" s="10" t="s">
        <v>1481</v>
      </c>
      <c r="G1523" s="10" t="s">
        <v>62</v>
      </c>
    </row>
    <row r="1524" spans="1:7" ht="90" x14ac:dyDescent="0.25">
      <c r="A1524" s="10" t="s">
        <v>1718</v>
      </c>
      <c r="B1524" s="10" t="s">
        <v>318</v>
      </c>
      <c r="C1524" s="10" t="s">
        <v>75</v>
      </c>
      <c r="D1524" s="10" t="s">
        <v>236</v>
      </c>
      <c r="E1524" s="10" t="s">
        <v>1719</v>
      </c>
      <c r="F1524" s="10" t="s">
        <v>1481</v>
      </c>
      <c r="G1524" s="10" t="s">
        <v>62</v>
      </c>
    </row>
    <row r="1525" spans="1:7" ht="90" x14ac:dyDescent="0.25">
      <c r="A1525" s="10" t="s">
        <v>1718</v>
      </c>
      <c r="B1525" s="10" t="s">
        <v>9</v>
      </c>
      <c r="C1525" s="10" t="s">
        <v>75</v>
      </c>
      <c r="D1525" s="10" t="s">
        <v>236</v>
      </c>
      <c r="E1525" s="11" t="s">
        <v>1719</v>
      </c>
      <c r="F1525" s="10" t="s">
        <v>1481</v>
      </c>
      <c r="G1525" s="10" t="s">
        <v>62</v>
      </c>
    </row>
    <row r="1526" spans="1:7" ht="90" x14ac:dyDescent="0.25">
      <c r="A1526" s="10" t="s">
        <v>1718</v>
      </c>
      <c r="B1526" s="10" t="s">
        <v>318</v>
      </c>
      <c r="C1526" s="10" t="s">
        <v>75</v>
      </c>
      <c r="D1526" s="10" t="s">
        <v>76</v>
      </c>
      <c r="E1526" s="10" t="s">
        <v>1719</v>
      </c>
      <c r="F1526" s="10" t="s">
        <v>1481</v>
      </c>
      <c r="G1526" s="10" t="s">
        <v>62</v>
      </c>
    </row>
    <row r="1527" spans="1:7" ht="90" x14ac:dyDescent="0.25">
      <c r="A1527" s="10" t="s">
        <v>1718</v>
      </c>
      <c r="B1527" s="10" t="s">
        <v>9</v>
      </c>
      <c r="C1527" s="10" t="s">
        <v>75</v>
      </c>
      <c r="D1527" s="10" t="s">
        <v>76</v>
      </c>
      <c r="E1527" s="11" t="s">
        <v>1719</v>
      </c>
      <c r="F1527" s="10" t="s">
        <v>1481</v>
      </c>
      <c r="G1527" s="10" t="s">
        <v>62</v>
      </c>
    </row>
    <row r="1528" spans="1:7" ht="60" x14ac:dyDescent="0.25">
      <c r="A1528" s="10" t="s">
        <v>1721</v>
      </c>
      <c r="B1528" s="10" t="s">
        <v>47</v>
      </c>
      <c r="C1528" s="10" t="s">
        <v>17</v>
      </c>
      <c r="D1528" s="10" t="s">
        <v>48</v>
      </c>
      <c r="E1528" s="10" t="s">
        <v>116</v>
      </c>
      <c r="F1528" s="10" t="s">
        <v>58</v>
      </c>
      <c r="G1528" s="10" t="s">
        <v>100</v>
      </c>
    </row>
    <row r="1529" spans="1:7" ht="60" x14ac:dyDescent="0.25">
      <c r="A1529" s="10" t="s">
        <v>1722</v>
      </c>
      <c r="B1529" s="11" t="s">
        <v>9</v>
      </c>
      <c r="C1529" s="10" t="s">
        <v>17</v>
      </c>
      <c r="D1529" s="10" t="s">
        <v>48</v>
      </c>
      <c r="E1529" s="10" t="s">
        <v>1723</v>
      </c>
      <c r="F1529" s="10" t="s">
        <v>20</v>
      </c>
      <c r="G1529" s="10" t="s">
        <v>15</v>
      </c>
    </row>
    <row r="1530" spans="1:7" ht="45" x14ac:dyDescent="0.25">
      <c r="A1530" s="10" t="s">
        <v>1722</v>
      </c>
      <c r="B1530" s="11" t="s">
        <v>9</v>
      </c>
      <c r="C1530" s="10" t="s">
        <v>17</v>
      </c>
      <c r="D1530" s="10" t="s">
        <v>18</v>
      </c>
      <c r="E1530" s="10" t="s">
        <v>1724</v>
      </c>
      <c r="F1530" s="10" t="s">
        <v>20</v>
      </c>
      <c r="G1530" s="10" t="s">
        <v>15</v>
      </c>
    </row>
    <row r="1531" spans="1:7" ht="30" x14ac:dyDescent="0.25">
      <c r="A1531" s="10" t="s">
        <v>1722</v>
      </c>
      <c r="B1531" s="11" t="s">
        <v>9</v>
      </c>
      <c r="C1531" s="10" t="s">
        <v>23</v>
      </c>
      <c r="D1531" s="10" t="s">
        <v>24</v>
      </c>
      <c r="E1531" s="10" t="s">
        <v>1723</v>
      </c>
      <c r="F1531" s="10" t="s">
        <v>20</v>
      </c>
      <c r="G1531" s="10" t="s">
        <v>15</v>
      </c>
    </row>
    <row r="1532" spans="1:7" ht="30" x14ac:dyDescent="0.25">
      <c r="A1532" s="10" t="s">
        <v>1722</v>
      </c>
      <c r="B1532" s="11" t="s">
        <v>9</v>
      </c>
      <c r="C1532" s="10" t="s">
        <v>23</v>
      </c>
      <c r="D1532" s="10" t="s">
        <v>138</v>
      </c>
      <c r="E1532" s="10" t="s">
        <v>1724</v>
      </c>
      <c r="F1532" s="10" t="s">
        <v>20</v>
      </c>
      <c r="G1532" s="10" t="s">
        <v>15</v>
      </c>
    </row>
    <row r="1533" spans="1:7" ht="30" x14ac:dyDescent="0.25">
      <c r="A1533" s="10" t="s">
        <v>1722</v>
      </c>
      <c r="B1533" s="11" t="s">
        <v>9</v>
      </c>
      <c r="C1533" s="11" t="s">
        <v>23</v>
      </c>
      <c r="D1533" s="10" t="s">
        <v>39</v>
      </c>
      <c r="E1533" s="10" t="s">
        <v>1725</v>
      </c>
      <c r="F1533" s="10" t="s">
        <v>20</v>
      </c>
      <c r="G1533" s="10" t="s">
        <v>15</v>
      </c>
    </row>
    <row r="1534" spans="1:7" ht="60" x14ac:dyDescent="0.25">
      <c r="A1534" s="10" t="s">
        <v>1722</v>
      </c>
      <c r="B1534" s="11" t="s">
        <v>9</v>
      </c>
      <c r="C1534" s="10" t="s">
        <v>10</v>
      </c>
      <c r="D1534" s="10" t="s">
        <v>42</v>
      </c>
      <c r="E1534" s="10" t="s">
        <v>1724</v>
      </c>
      <c r="F1534" s="10" t="s">
        <v>20</v>
      </c>
      <c r="G1534" s="10" t="s">
        <v>15</v>
      </c>
    </row>
    <row r="1535" spans="1:7" ht="30" x14ac:dyDescent="0.25">
      <c r="A1535" s="10" t="s">
        <v>1722</v>
      </c>
      <c r="B1535" s="11" t="s">
        <v>9</v>
      </c>
      <c r="C1535" s="10" t="s">
        <v>75</v>
      </c>
      <c r="D1535" s="10" t="s">
        <v>236</v>
      </c>
      <c r="E1535" s="10" t="s">
        <v>1724</v>
      </c>
      <c r="F1535" s="10" t="s">
        <v>20</v>
      </c>
      <c r="G1535" s="10" t="s">
        <v>15</v>
      </c>
    </row>
    <row r="1536" spans="1:7" ht="30" x14ac:dyDescent="0.25">
      <c r="A1536" s="10" t="s">
        <v>1722</v>
      </c>
      <c r="B1536" s="11" t="s">
        <v>9</v>
      </c>
      <c r="C1536" s="10" t="s">
        <v>75</v>
      </c>
      <c r="D1536" s="10" t="s">
        <v>76</v>
      </c>
      <c r="E1536" s="10" t="s">
        <v>1724</v>
      </c>
      <c r="F1536" s="10" t="s">
        <v>20</v>
      </c>
      <c r="G1536" s="10" t="s">
        <v>15</v>
      </c>
    </row>
    <row r="1537" spans="1:7" ht="30" x14ac:dyDescent="0.25">
      <c r="A1537" s="10" t="s">
        <v>1722</v>
      </c>
      <c r="B1537" s="11" t="s">
        <v>9</v>
      </c>
      <c r="C1537" s="11" t="s">
        <v>34</v>
      </c>
      <c r="D1537" s="10" t="s">
        <v>110</v>
      </c>
      <c r="E1537" s="10" t="s">
        <v>1724</v>
      </c>
      <c r="F1537" s="10" t="s">
        <v>20</v>
      </c>
      <c r="G1537" s="10" t="s">
        <v>15</v>
      </c>
    </row>
    <row r="1538" spans="1:7" ht="30" x14ac:dyDescent="0.25">
      <c r="A1538" s="10" t="s">
        <v>1722</v>
      </c>
      <c r="B1538" s="11" t="s">
        <v>9</v>
      </c>
      <c r="C1538" s="11" t="s">
        <v>34</v>
      </c>
      <c r="D1538" s="10" t="s">
        <v>72</v>
      </c>
      <c r="E1538" s="10" t="s">
        <v>1724</v>
      </c>
      <c r="F1538" s="10" t="s">
        <v>20</v>
      </c>
      <c r="G1538" s="10" t="s">
        <v>15</v>
      </c>
    </row>
    <row r="1539" spans="1:7" ht="30" x14ac:dyDescent="0.25">
      <c r="A1539" s="10" t="s">
        <v>1722</v>
      </c>
      <c r="B1539" s="11" t="s">
        <v>9</v>
      </c>
      <c r="C1539" s="11" t="s">
        <v>34</v>
      </c>
      <c r="D1539" s="10" t="s">
        <v>35</v>
      </c>
      <c r="E1539" s="10" t="s">
        <v>1724</v>
      </c>
      <c r="F1539" s="10" t="s">
        <v>20</v>
      </c>
      <c r="G1539" s="10" t="s">
        <v>15</v>
      </c>
    </row>
    <row r="1540" spans="1:7" ht="30" x14ac:dyDescent="0.25">
      <c r="A1540" s="10" t="s">
        <v>1722</v>
      </c>
      <c r="B1540" s="11" t="s">
        <v>9</v>
      </c>
      <c r="C1540" s="11" t="s">
        <v>34</v>
      </c>
      <c r="D1540" s="10" t="s">
        <v>60</v>
      </c>
      <c r="E1540" s="10" t="s">
        <v>1724</v>
      </c>
      <c r="F1540" s="10" t="s">
        <v>20</v>
      </c>
      <c r="G1540" s="10" t="s">
        <v>15</v>
      </c>
    </row>
    <row r="1541" spans="1:7" ht="105" x14ac:dyDescent="0.25">
      <c r="A1541" s="10" t="s">
        <v>1726</v>
      </c>
      <c r="B1541" s="10" t="s">
        <v>9</v>
      </c>
      <c r="C1541" s="10" t="s">
        <v>75</v>
      </c>
      <c r="D1541" s="10" t="s">
        <v>76</v>
      </c>
      <c r="E1541" s="10" t="s">
        <v>1727</v>
      </c>
      <c r="F1541" s="10" t="s">
        <v>1728</v>
      </c>
      <c r="G1541" s="10" t="s">
        <v>33</v>
      </c>
    </row>
    <row r="1542" spans="1:7" ht="75" x14ac:dyDescent="0.25">
      <c r="A1542" s="10" t="s">
        <v>1729</v>
      </c>
      <c r="B1542" s="10" t="s">
        <v>54</v>
      </c>
      <c r="C1542" s="10" t="s">
        <v>34</v>
      </c>
      <c r="D1542" s="10" t="s">
        <v>35</v>
      </c>
      <c r="E1542" s="10" t="s">
        <v>1730</v>
      </c>
      <c r="F1542" s="10" t="s">
        <v>125</v>
      </c>
      <c r="G1542" s="10" t="s">
        <v>8</v>
      </c>
    </row>
    <row r="1543" spans="1:7" ht="105" x14ac:dyDescent="0.25">
      <c r="A1543" s="10" t="s">
        <v>1731</v>
      </c>
      <c r="B1543" s="10" t="s">
        <v>9</v>
      </c>
      <c r="C1543" s="10" t="s">
        <v>17</v>
      </c>
      <c r="D1543" s="10" t="s">
        <v>48</v>
      </c>
      <c r="E1543" s="10" t="s">
        <v>1532</v>
      </c>
      <c r="F1543" s="10" t="s">
        <v>207</v>
      </c>
      <c r="G1543" s="10" t="s">
        <v>8</v>
      </c>
    </row>
    <row r="1544" spans="1:7" ht="90" x14ac:dyDescent="0.25">
      <c r="A1544" s="10" t="s">
        <v>1731</v>
      </c>
      <c r="B1544" s="10" t="s">
        <v>9</v>
      </c>
      <c r="C1544" s="10" t="s">
        <v>23</v>
      </c>
      <c r="D1544" s="10" t="s">
        <v>24</v>
      </c>
      <c r="E1544" s="10" t="s">
        <v>1533</v>
      </c>
      <c r="F1544" s="10" t="s">
        <v>1534</v>
      </c>
      <c r="G1544" s="10" t="s">
        <v>8</v>
      </c>
    </row>
    <row r="1545" spans="1:7" ht="75" x14ac:dyDescent="0.25">
      <c r="A1545" s="10" t="s">
        <v>1731</v>
      </c>
      <c r="B1545" s="10" t="s">
        <v>9</v>
      </c>
      <c r="C1545" s="10" t="s">
        <v>23</v>
      </c>
      <c r="D1545" s="10" t="s">
        <v>138</v>
      </c>
      <c r="E1545" s="10" t="s">
        <v>1732</v>
      </c>
      <c r="F1545" s="10" t="s">
        <v>1534</v>
      </c>
      <c r="G1545" s="10" t="s">
        <v>8</v>
      </c>
    </row>
    <row r="1546" spans="1:7" ht="90" x14ac:dyDescent="0.25">
      <c r="A1546" s="10" t="s">
        <v>1731</v>
      </c>
      <c r="B1546" s="10" t="s">
        <v>9</v>
      </c>
      <c r="C1546" s="10" t="s">
        <v>23</v>
      </c>
      <c r="D1546" s="10" t="s">
        <v>39</v>
      </c>
      <c r="E1546" s="10" t="s">
        <v>1533</v>
      </c>
      <c r="F1546" s="10" t="s">
        <v>1534</v>
      </c>
      <c r="G1546" s="10" t="s">
        <v>8</v>
      </c>
    </row>
    <row r="1547" spans="1:7" ht="75" x14ac:dyDescent="0.25">
      <c r="A1547" s="10" t="s">
        <v>1731</v>
      </c>
      <c r="B1547" s="10" t="s">
        <v>9</v>
      </c>
      <c r="C1547" s="10" t="s">
        <v>10</v>
      </c>
      <c r="D1547" s="10" t="s">
        <v>42</v>
      </c>
      <c r="E1547" s="10" t="s">
        <v>36</v>
      </c>
      <c r="F1547" s="10" t="s">
        <v>1535</v>
      </c>
      <c r="G1547" s="10" t="s">
        <v>8</v>
      </c>
    </row>
    <row r="1548" spans="1:7" ht="75" x14ac:dyDescent="0.25">
      <c r="A1548" s="10" t="s">
        <v>1731</v>
      </c>
      <c r="B1548" s="10" t="s">
        <v>9</v>
      </c>
      <c r="C1548" s="10" t="s">
        <v>34</v>
      </c>
      <c r="D1548" s="10" t="s">
        <v>110</v>
      </c>
      <c r="E1548" s="10" t="s">
        <v>1536</v>
      </c>
      <c r="F1548" s="10" t="s">
        <v>207</v>
      </c>
      <c r="G1548" s="10" t="s">
        <v>8</v>
      </c>
    </row>
    <row r="1549" spans="1:7" ht="90" x14ac:dyDescent="0.25">
      <c r="A1549" s="10" t="s">
        <v>1733</v>
      </c>
      <c r="B1549" s="10" t="s">
        <v>47</v>
      </c>
      <c r="C1549" s="14" t="s">
        <v>34</v>
      </c>
      <c r="D1549" s="10" t="s">
        <v>35</v>
      </c>
      <c r="E1549" s="10" t="s">
        <v>1734</v>
      </c>
      <c r="F1549" s="10" t="s">
        <v>1735</v>
      </c>
      <c r="G1549" s="10" t="s">
        <v>62</v>
      </c>
    </row>
    <row r="1550" spans="1:7" ht="150" x14ac:dyDescent="0.25">
      <c r="A1550" s="10" t="s">
        <v>1736</v>
      </c>
      <c r="B1550" s="10" t="s">
        <v>9</v>
      </c>
      <c r="C1550" s="10" t="s">
        <v>75</v>
      </c>
      <c r="D1550" s="10" t="s">
        <v>197</v>
      </c>
      <c r="E1550" s="10" t="s">
        <v>1737</v>
      </c>
      <c r="F1550" s="10" t="s">
        <v>291</v>
      </c>
      <c r="G1550" s="10" t="s">
        <v>8</v>
      </c>
    </row>
    <row r="1551" spans="1:7" ht="150" x14ac:dyDescent="0.25">
      <c r="A1551" s="10" t="s">
        <v>1736</v>
      </c>
      <c r="B1551" s="10" t="s">
        <v>9</v>
      </c>
      <c r="C1551" s="10" t="s">
        <v>75</v>
      </c>
      <c r="D1551" s="10" t="s">
        <v>114</v>
      </c>
      <c r="E1551" s="10" t="s">
        <v>1737</v>
      </c>
      <c r="F1551" s="10" t="s">
        <v>291</v>
      </c>
      <c r="G1551" s="10" t="s">
        <v>8</v>
      </c>
    </row>
    <row r="1552" spans="1:7" ht="195" x14ac:dyDescent="0.25">
      <c r="A1552" s="10" t="s">
        <v>1736</v>
      </c>
      <c r="B1552" s="10" t="s">
        <v>9</v>
      </c>
      <c r="C1552" s="10" t="s">
        <v>34</v>
      </c>
      <c r="D1552" s="10" t="s">
        <v>110</v>
      </c>
      <c r="E1552" s="10" t="s">
        <v>1738</v>
      </c>
      <c r="F1552" s="10" t="s">
        <v>943</v>
      </c>
      <c r="G1552" s="10" t="s">
        <v>8</v>
      </c>
    </row>
    <row r="1553" spans="1:7" ht="210" x14ac:dyDescent="0.25">
      <c r="A1553" s="10" t="s">
        <v>1736</v>
      </c>
      <c r="B1553" s="10" t="s">
        <v>9</v>
      </c>
      <c r="C1553" s="10" t="s">
        <v>34</v>
      </c>
      <c r="D1553" s="10" t="s">
        <v>60</v>
      </c>
      <c r="E1553" s="10" t="s">
        <v>1739</v>
      </c>
      <c r="F1553" s="10" t="s">
        <v>943</v>
      </c>
      <c r="G1553" s="10" t="s">
        <v>8</v>
      </c>
    </row>
    <row r="1554" spans="1:7" ht="45" x14ac:dyDescent="0.25">
      <c r="A1554" s="10" t="s">
        <v>1740</v>
      </c>
      <c r="B1554" s="10" t="s">
        <v>54</v>
      </c>
      <c r="C1554" s="10" t="s">
        <v>75</v>
      </c>
      <c r="D1554" s="10" t="s">
        <v>236</v>
      </c>
      <c r="E1554" s="10" t="s">
        <v>1741</v>
      </c>
      <c r="F1554" s="10" t="s">
        <v>20</v>
      </c>
      <c r="G1554" s="10" t="s">
        <v>33</v>
      </c>
    </row>
    <row r="1555" spans="1:7" ht="45" x14ac:dyDescent="0.25">
      <c r="A1555" s="10" t="s">
        <v>1740</v>
      </c>
      <c r="B1555" s="10" t="s">
        <v>54</v>
      </c>
      <c r="C1555" s="10" t="s">
        <v>75</v>
      </c>
      <c r="D1555" s="10" t="s">
        <v>76</v>
      </c>
      <c r="E1555" s="10" t="s">
        <v>1741</v>
      </c>
      <c r="F1555" s="10" t="s">
        <v>20</v>
      </c>
      <c r="G1555" s="10" t="s">
        <v>33</v>
      </c>
    </row>
    <row r="1556" spans="1:7" ht="30" x14ac:dyDescent="0.25">
      <c r="A1556" s="10" t="s">
        <v>1740</v>
      </c>
      <c r="B1556" s="10" t="s">
        <v>54</v>
      </c>
      <c r="C1556" s="10" t="s">
        <v>34</v>
      </c>
      <c r="D1556" s="10" t="s">
        <v>35</v>
      </c>
      <c r="E1556" s="10" t="s">
        <v>1742</v>
      </c>
      <c r="F1556" s="10" t="s">
        <v>20</v>
      </c>
      <c r="G1556" s="10" t="s">
        <v>33</v>
      </c>
    </row>
    <row r="1557" spans="1:7" ht="330" x14ac:dyDescent="0.25">
      <c r="A1557" s="10" t="s">
        <v>1743</v>
      </c>
      <c r="B1557" s="10" t="s">
        <v>318</v>
      </c>
      <c r="C1557" s="10" t="s">
        <v>17</v>
      </c>
      <c r="D1557" s="10" t="s">
        <v>48</v>
      </c>
      <c r="E1557" s="10" t="s">
        <v>1744</v>
      </c>
      <c r="F1557" s="10" t="s">
        <v>428</v>
      </c>
      <c r="G1557" s="10" t="s">
        <v>33</v>
      </c>
    </row>
    <row r="1558" spans="1:7" ht="300" x14ac:dyDescent="0.25">
      <c r="A1558" s="10" t="s">
        <v>1743</v>
      </c>
      <c r="B1558" s="10" t="s">
        <v>63</v>
      </c>
      <c r="C1558" s="10" t="s">
        <v>10</v>
      </c>
      <c r="D1558" s="10" t="s">
        <v>42</v>
      </c>
      <c r="E1558" s="10" t="s">
        <v>1745</v>
      </c>
      <c r="F1558" s="10" t="s">
        <v>1110</v>
      </c>
      <c r="G1558" s="10" t="s">
        <v>33</v>
      </c>
    </row>
    <row r="1559" spans="1:7" ht="405" x14ac:dyDescent="0.25">
      <c r="A1559" s="10" t="s">
        <v>1743</v>
      </c>
      <c r="B1559" s="10" t="s">
        <v>318</v>
      </c>
      <c r="C1559" s="10" t="s">
        <v>75</v>
      </c>
      <c r="D1559" s="10" t="s">
        <v>236</v>
      </c>
      <c r="E1559" s="10" t="s">
        <v>1746</v>
      </c>
      <c r="F1559" s="10" t="s">
        <v>1110</v>
      </c>
      <c r="G1559" s="10" t="s">
        <v>33</v>
      </c>
    </row>
    <row r="1560" spans="1:7" ht="405" x14ac:dyDescent="0.25">
      <c r="A1560" s="10" t="s">
        <v>1743</v>
      </c>
      <c r="B1560" s="10" t="s">
        <v>318</v>
      </c>
      <c r="C1560" s="10" t="s">
        <v>75</v>
      </c>
      <c r="D1560" s="10" t="s">
        <v>76</v>
      </c>
      <c r="E1560" s="10" t="s">
        <v>1746</v>
      </c>
      <c r="F1560" s="10" t="s">
        <v>1110</v>
      </c>
      <c r="G1560" s="10" t="s">
        <v>33</v>
      </c>
    </row>
    <row r="1561" spans="1:7" ht="60" x14ac:dyDescent="0.25">
      <c r="A1561" s="10" t="s">
        <v>1747</v>
      </c>
      <c r="B1561" s="10" t="s">
        <v>9</v>
      </c>
      <c r="C1561" s="10" t="s">
        <v>10</v>
      </c>
      <c r="D1561" s="10" t="s">
        <v>42</v>
      </c>
      <c r="E1561" s="15" t="s">
        <v>116</v>
      </c>
      <c r="F1561" s="10" t="s">
        <v>627</v>
      </c>
      <c r="G1561" s="13" t="s">
        <v>33</v>
      </c>
    </row>
    <row r="1562" spans="1:7" ht="30" x14ac:dyDescent="0.25">
      <c r="A1562" s="10" t="s">
        <v>1748</v>
      </c>
      <c r="B1562" s="10" t="s">
        <v>9</v>
      </c>
      <c r="C1562" s="10" t="s">
        <v>23</v>
      </c>
      <c r="D1562" s="10" t="s">
        <v>138</v>
      </c>
      <c r="E1562" s="10" t="s">
        <v>1749</v>
      </c>
      <c r="F1562" s="10" t="s">
        <v>20</v>
      </c>
      <c r="G1562" s="10" t="s">
        <v>29</v>
      </c>
    </row>
    <row r="1563" spans="1:7" ht="165" x14ac:dyDescent="0.25">
      <c r="A1563" s="10" t="s">
        <v>1750</v>
      </c>
      <c r="B1563" s="10" t="s">
        <v>47</v>
      </c>
      <c r="C1563" s="10" t="s">
        <v>34</v>
      </c>
      <c r="D1563" s="10" t="s">
        <v>72</v>
      </c>
      <c r="E1563" s="10" t="s">
        <v>1751</v>
      </c>
      <c r="F1563" s="10" t="s">
        <v>102</v>
      </c>
      <c r="G1563" s="10" t="s">
        <v>33</v>
      </c>
    </row>
    <row r="1564" spans="1:7" ht="45" x14ac:dyDescent="0.25">
      <c r="A1564" s="10" t="s">
        <v>1752</v>
      </c>
      <c r="B1564" s="10" t="s">
        <v>9</v>
      </c>
      <c r="C1564" s="10" t="s">
        <v>34</v>
      </c>
      <c r="D1564" s="10" t="s">
        <v>72</v>
      </c>
      <c r="E1564" s="10" t="s">
        <v>1753</v>
      </c>
      <c r="F1564" s="10" t="s">
        <v>102</v>
      </c>
      <c r="G1564" s="10" t="s">
        <v>15</v>
      </c>
    </row>
    <row r="1565" spans="1:7" ht="30" x14ac:dyDescent="0.25">
      <c r="A1565" s="10" t="s">
        <v>1754</v>
      </c>
      <c r="B1565" s="10" t="s">
        <v>9</v>
      </c>
      <c r="C1565" s="10" t="s">
        <v>10</v>
      </c>
      <c r="D1565" s="10" t="s">
        <v>11</v>
      </c>
      <c r="E1565" s="10" t="s">
        <v>1755</v>
      </c>
      <c r="F1565" s="10" t="s">
        <v>212</v>
      </c>
      <c r="G1565" s="10" t="s">
        <v>15</v>
      </c>
    </row>
    <row r="1566" spans="1:7" ht="60" x14ac:dyDescent="0.25">
      <c r="A1566" s="10" t="s">
        <v>1754</v>
      </c>
      <c r="B1566" s="10" t="s">
        <v>9</v>
      </c>
      <c r="C1566" s="10" t="s">
        <v>10</v>
      </c>
      <c r="D1566" s="10" t="s">
        <v>42</v>
      </c>
      <c r="E1566" s="10" t="s">
        <v>1756</v>
      </c>
      <c r="F1566" s="10" t="s">
        <v>212</v>
      </c>
      <c r="G1566" s="10" t="s">
        <v>15</v>
      </c>
    </row>
    <row r="1567" spans="1:7" ht="30" x14ac:dyDescent="0.25">
      <c r="A1567" s="10" t="s">
        <v>1757</v>
      </c>
      <c r="B1567" s="10" t="s">
        <v>9</v>
      </c>
      <c r="C1567" s="10" t="s">
        <v>23</v>
      </c>
      <c r="D1567" s="10" t="s">
        <v>138</v>
      </c>
      <c r="E1567" s="10" t="s">
        <v>1758</v>
      </c>
      <c r="F1567" s="10" t="s">
        <v>291</v>
      </c>
      <c r="G1567" s="10" t="s">
        <v>100</v>
      </c>
    </row>
    <row r="1568" spans="1:7" ht="90" x14ac:dyDescent="0.25">
      <c r="A1568" s="10" t="s">
        <v>1759</v>
      </c>
      <c r="B1568" s="10" t="s">
        <v>9</v>
      </c>
      <c r="C1568" s="10" t="s">
        <v>34</v>
      </c>
      <c r="D1568" s="10" t="s">
        <v>110</v>
      </c>
      <c r="E1568" s="10" t="s">
        <v>1760</v>
      </c>
      <c r="F1568" s="10" t="s">
        <v>102</v>
      </c>
      <c r="G1568" s="10" t="s">
        <v>33</v>
      </c>
    </row>
    <row r="1569" spans="1:7" ht="90" x14ac:dyDescent="0.25">
      <c r="A1569" s="10" t="s">
        <v>1759</v>
      </c>
      <c r="B1569" s="10" t="s">
        <v>9</v>
      </c>
      <c r="C1569" s="10" t="s">
        <v>34</v>
      </c>
      <c r="D1569" s="10" t="s">
        <v>60</v>
      </c>
      <c r="E1569" s="10" t="s">
        <v>1760</v>
      </c>
      <c r="F1569" s="10" t="s">
        <v>102</v>
      </c>
      <c r="G1569" s="10" t="s">
        <v>33</v>
      </c>
    </row>
    <row r="1570" spans="1:7" ht="75" x14ac:dyDescent="0.25">
      <c r="A1570" s="10" t="s">
        <v>1761</v>
      </c>
      <c r="B1570" s="10" t="s">
        <v>16</v>
      </c>
      <c r="C1570" s="10" t="s">
        <v>23</v>
      </c>
      <c r="D1570" s="10" t="s">
        <v>138</v>
      </c>
      <c r="E1570" s="10" t="s">
        <v>1749</v>
      </c>
      <c r="F1570" s="10" t="s">
        <v>1762</v>
      </c>
      <c r="G1570" s="10" t="s">
        <v>33</v>
      </c>
    </row>
    <row r="1571" spans="1:7" ht="75" x14ac:dyDescent="0.25">
      <c r="A1571" s="10" t="s">
        <v>1761</v>
      </c>
      <c r="B1571" s="10" t="s">
        <v>16</v>
      </c>
      <c r="C1571" s="14" t="s">
        <v>34</v>
      </c>
      <c r="D1571" s="18" t="s">
        <v>72</v>
      </c>
      <c r="E1571" s="10" t="s">
        <v>1763</v>
      </c>
      <c r="F1571" s="10" t="s">
        <v>1764</v>
      </c>
      <c r="G1571" s="10" t="s">
        <v>33</v>
      </c>
    </row>
    <row r="1572" spans="1:7" ht="75" x14ac:dyDescent="0.25">
      <c r="A1572" s="10" t="s">
        <v>1761</v>
      </c>
      <c r="B1572" s="10" t="s">
        <v>16</v>
      </c>
      <c r="C1572" s="14" t="s">
        <v>34</v>
      </c>
      <c r="D1572" s="10" t="s">
        <v>35</v>
      </c>
      <c r="E1572" s="10" t="s">
        <v>1763</v>
      </c>
      <c r="F1572" s="10" t="s">
        <v>1764</v>
      </c>
      <c r="G1572" s="10" t="s">
        <v>33</v>
      </c>
    </row>
    <row r="1573" spans="1:7" ht="30" x14ac:dyDescent="0.25">
      <c r="A1573" s="10" t="s">
        <v>1765</v>
      </c>
      <c r="B1573" s="10" t="s">
        <v>9</v>
      </c>
      <c r="C1573" s="10" t="s">
        <v>75</v>
      </c>
      <c r="D1573" s="10" t="s">
        <v>114</v>
      </c>
      <c r="E1573" s="10" t="s">
        <v>1252</v>
      </c>
      <c r="F1573" s="10" t="s">
        <v>65</v>
      </c>
      <c r="G1573" s="10" t="s">
        <v>8</v>
      </c>
    </row>
    <row r="1574" spans="1:7" ht="30" x14ac:dyDescent="0.25">
      <c r="A1574" s="10" t="s">
        <v>1765</v>
      </c>
      <c r="B1574" s="10" t="s">
        <v>9</v>
      </c>
      <c r="C1574" s="10" t="s">
        <v>75</v>
      </c>
      <c r="D1574" s="10" t="s">
        <v>236</v>
      </c>
      <c r="E1574" s="10" t="s">
        <v>1252</v>
      </c>
      <c r="F1574" s="10" t="s">
        <v>65</v>
      </c>
      <c r="G1574" s="10" t="s">
        <v>8</v>
      </c>
    </row>
    <row r="1575" spans="1:7" ht="30" x14ac:dyDescent="0.25">
      <c r="A1575" s="10" t="s">
        <v>1765</v>
      </c>
      <c r="B1575" s="10" t="s">
        <v>9</v>
      </c>
      <c r="C1575" s="10" t="s">
        <v>75</v>
      </c>
      <c r="D1575" s="10" t="s">
        <v>76</v>
      </c>
      <c r="E1575" s="10" t="s">
        <v>1252</v>
      </c>
      <c r="F1575" s="10" t="s">
        <v>65</v>
      </c>
      <c r="G1575" s="10" t="s">
        <v>8</v>
      </c>
    </row>
    <row r="1576" spans="1:7" ht="75" x14ac:dyDescent="0.25">
      <c r="A1576" s="10" t="s">
        <v>1766</v>
      </c>
      <c r="B1576" s="11" t="s">
        <v>9</v>
      </c>
      <c r="C1576" s="11" t="s">
        <v>10</v>
      </c>
      <c r="D1576" s="10" t="s">
        <v>11</v>
      </c>
      <c r="E1576" s="10" t="s">
        <v>1767</v>
      </c>
      <c r="F1576" s="10" t="s">
        <v>20</v>
      </c>
      <c r="G1576" s="11" t="s">
        <v>33</v>
      </c>
    </row>
    <row r="1577" spans="1:7" ht="60" x14ac:dyDescent="0.25">
      <c r="A1577" s="11" t="s">
        <v>1768</v>
      </c>
      <c r="B1577" s="11" t="s">
        <v>47</v>
      </c>
      <c r="C1577" s="10" t="s">
        <v>17</v>
      </c>
      <c r="D1577" s="10" t="s">
        <v>48</v>
      </c>
      <c r="E1577" s="10" t="s">
        <v>1769</v>
      </c>
      <c r="F1577" s="11" t="s">
        <v>102</v>
      </c>
      <c r="G1577" s="11" t="s">
        <v>15</v>
      </c>
    </row>
    <row r="1578" spans="1:7" ht="15" x14ac:dyDescent="0.25">
      <c r="A1578" s="10" t="s">
        <v>1768</v>
      </c>
      <c r="B1578" s="10" t="s">
        <v>47</v>
      </c>
      <c r="C1578" s="10" t="s">
        <v>23</v>
      </c>
      <c r="D1578" s="10" t="s">
        <v>39</v>
      </c>
      <c r="E1578" s="10" t="s">
        <v>1770</v>
      </c>
      <c r="F1578" s="10" t="s">
        <v>102</v>
      </c>
      <c r="G1578" s="10" t="s">
        <v>15</v>
      </c>
    </row>
    <row r="1579" spans="1:7" ht="60" x14ac:dyDescent="0.25">
      <c r="A1579" s="10" t="s">
        <v>1771</v>
      </c>
      <c r="B1579" s="10" t="s">
        <v>54</v>
      </c>
      <c r="C1579" s="10" t="s">
        <v>17</v>
      </c>
      <c r="D1579" s="10" t="s">
        <v>48</v>
      </c>
      <c r="E1579" s="10" t="s">
        <v>1772</v>
      </c>
      <c r="F1579" s="10" t="s">
        <v>102</v>
      </c>
      <c r="G1579" s="10" t="s">
        <v>29</v>
      </c>
    </row>
    <row r="1580" spans="1:7" ht="30" x14ac:dyDescent="0.25">
      <c r="A1580" s="10" t="s">
        <v>1771</v>
      </c>
      <c r="B1580" s="10" t="s">
        <v>54</v>
      </c>
      <c r="C1580" s="10" t="s">
        <v>34</v>
      </c>
      <c r="D1580" s="10" t="s">
        <v>35</v>
      </c>
      <c r="E1580" s="10" t="s">
        <v>1772</v>
      </c>
      <c r="F1580" s="10" t="s">
        <v>102</v>
      </c>
      <c r="G1580" s="10" t="s">
        <v>29</v>
      </c>
    </row>
    <row r="1581" spans="1:7" ht="30" x14ac:dyDescent="0.25">
      <c r="A1581" s="10" t="s">
        <v>1773</v>
      </c>
      <c r="B1581" s="10" t="s">
        <v>16</v>
      </c>
      <c r="C1581" s="10" t="s">
        <v>23</v>
      </c>
      <c r="D1581" s="10" t="s">
        <v>138</v>
      </c>
      <c r="E1581" s="10" t="s">
        <v>1749</v>
      </c>
      <c r="F1581" s="10" t="s">
        <v>102</v>
      </c>
      <c r="G1581" s="10" t="s">
        <v>33</v>
      </c>
    </row>
    <row r="1582" spans="1:7" ht="60" x14ac:dyDescent="0.25">
      <c r="A1582" s="10" t="s">
        <v>1774</v>
      </c>
      <c r="B1582" s="10" t="s">
        <v>16</v>
      </c>
      <c r="C1582" s="10" t="s">
        <v>17</v>
      </c>
      <c r="D1582" s="10" t="s">
        <v>48</v>
      </c>
      <c r="E1582" s="10" t="s">
        <v>1775</v>
      </c>
      <c r="F1582" s="10" t="s">
        <v>136</v>
      </c>
      <c r="G1582" s="10" t="s">
        <v>33</v>
      </c>
    </row>
    <row r="1583" spans="1:7" ht="60" x14ac:dyDescent="0.25">
      <c r="A1583" s="10" t="s">
        <v>1774</v>
      </c>
      <c r="B1583" s="10" t="s">
        <v>16</v>
      </c>
      <c r="C1583" s="10" t="s">
        <v>10</v>
      </c>
      <c r="D1583" s="10" t="s">
        <v>42</v>
      </c>
      <c r="E1583" s="10" t="s">
        <v>1775</v>
      </c>
      <c r="F1583" s="10" t="s">
        <v>332</v>
      </c>
      <c r="G1583" s="10" t="s">
        <v>33</v>
      </c>
    </row>
    <row r="1584" spans="1:7" ht="45" x14ac:dyDescent="0.25">
      <c r="A1584" s="10" t="s">
        <v>1776</v>
      </c>
      <c r="B1584" s="10" t="s">
        <v>318</v>
      </c>
      <c r="C1584" s="10" t="s">
        <v>75</v>
      </c>
      <c r="D1584" s="10" t="s">
        <v>76</v>
      </c>
      <c r="E1584" s="10" t="s">
        <v>1777</v>
      </c>
      <c r="F1584" s="10" t="s">
        <v>20</v>
      </c>
      <c r="G1584" s="10" t="s">
        <v>160</v>
      </c>
    </row>
    <row r="1585" spans="1:7" ht="45" x14ac:dyDescent="0.25">
      <c r="A1585" s="10" t="s">
        <v>1776</v>
      </c>
      <c r="B1585" s="10" t="s">
        <v>318</v>
      </c>
      <c r="C1585" s="10" t="s">
        <v>34</v>
      </c>
      <c r="D1585" s="10" t="s">
        <v>60</v>
      </c>
      <c r="E1585" s="10" t="s">
        <v>1777</v>
      </c>
      <c r="F1585" s="10" t="s">
        <v>20</v>
      </c>
      <c r="G1585" s="10" t="s">
        <v>160</v>
      </c>
    </row>
    <row r="1586" spans="1:7" ht="45" x14ac:dyDescent="0.25">
      <c r="A1586" s="10" t="s">
        <v>1778</v>
      </c>
      <c r="B1586" s="10" t="s">
        <v>430</v>
      </c>
      <c r="C1586" s="10" t="s">
        <v>23</v>
      </c>
      <c r="D1586" s="10" t="s">
        <v>24</v>
      </c>
      <c r="E1586" s="10" t="s">
        <v>1779</v>
      </c>
      <c r="F1586" s="10" t="s">
        <v>94</v>
      </c>
      <c r="G1586" s="10" t="s">
        <v>33</v>
      </c>
    </row>
    <row r="1587" spans="1:7" ht="45" x14ac:dyDescent="0.25">
      <c r="A1587" s="10" t="s">
        <v>1778</v>
      </c>
      <c r="B1587" s="10" t="s">
        <v>430</v>
      </c>
      <c r="C1587" s="10" t="s">
        <v>75</v>
      </c>
      <c r="D1587" s="10" t="s">
        <v>76</v>
      </c>
      <c r="E1587" s="10" t="s">
        <v>1779</v>
      </c>
      <c r="F1587" s="10" t="s">
        <v>94</v>
      </c>
      <c r="G1587" s="10" t="s">
        <v>33</v>
      </c>
    </row>
    <row r="1588" spans="1:7" ht="30" x14ac:dyDescent="0.25">
      <c r="A1588" s="10" t="s">
        <v>1780</v>
      </c>
      <c r="B1588" s="10" t="s">
        <v>430</v>
      </c>
      <c r="C1588" s="10" t="s">
        <v>75</v>
      </c>
      <c r="D1588" s="10" t="s">
        <v>197</v>
      </c>
      <c r="E1588" s="10" t="s">
        <v>1781</v>
      </c>
      <c r="F1588" s="10" t="s">
        <v>13</v>
      </c>
      <c r="G1588" s="10" t="s">
        <v>33</v>
      </c>
    </row>
    <row r="1589" spans="1:7" ht="45" x14ac:dyDescent="0.25">
      <c r="A1589" s="10" t="s">
        <v>1782</v>
      </c>
      <c r="B1589" s="10" t="s">
        <v>318</v>
      </c>
      <c r="C1589" s="10" t="s">
        <v>17</v>
      </c>
      <c r="D1589" s="10" t="s">
        <v>18</v>
      </c>
      <c r="E1589" s="10" t="s">
        <v>1783</v>
      </c>
      <c r="F1589" s="10" t="s">
        <v>1068</v>
      </c>
      <c r="G1589" s="10" t="s">
        <v>33</v>
      </c>
    </row>
    <row r="1590" spans="1:7" ht="30" x14ac:dyDescent="0.25">
      <c r="A1590" s="10" t="s">
        <v>1782</v>
      </c>
      <c r="B1590" s="10" t="s">
        <v>318</v>
      </c>
      <c r="C1590" s="10" t="s">
        <v>23</v>
      </c>
      <c r="D1590" s="10" t="s">
        <v>24</v>
      </c>
      <c r="E1590" s="10" t="s">
        <v>1783</v>
      </c>
      <c r="F1590" s="10" t="s">
        <v>1068</v>
      </c>
      <c r="G1590" s="10" t="s">
        <v>33</v>
      </c>
    </row>
    <row r="1591" spans="1:7" ht="30" x14ac:dyDescent="0.25">
      <c r="A1591" s="10" t="s">
        <v>1782</v>
      </c>
      <c r="B1591" s="10" t="s">
        <v>318</v>
      </c>
      <c r="C1591" s="10" t="s">
        <v>10</v>
      </c>
      <c r="D1591" s="10" t="s">
        <v>11</v>
      </c>
      <c r="E1591" s="10" t="s">
        <v>1784</v>
      </c>
      <c r="F1591" s="10" t="s">
        <v>1068</v>
      </c>
      <c r="G1591" s="10" t="s">
        <v>33</v>
      </c>
    </row>
    <row r="1592" spans="1:7" ht="45" x14ac:dyDescent="0.25">
      <c r="A1592" s="10" t="s">
        <v>1782</v>
      </c>
      <c r="B1592" s="10" t="s">
        <v>318</v>
      </c>
      <c r="C1592" s="10" t="s">
        <v>10</v>
      </c>
      <c r="D1592" s="10" t="s">
        <v>70</v>
      </c>
      <c r="E1592" s="10" t="s">
        <v>1785</v>
      </c>
      <c r="F1592" s="10" t="s">
        <v>1068</v>
      </c>
      <c r="G1592" s="10" t="s">
        <v>33</v>
      </c>
    </row>
    <row r="1593" spans="1:7" ht="30" x14ac:dyDescent="0.25">
      <c r="A1593" s="10" t="s">
        <v>1782</v>
      </c>
      <c r="B1593" s="10" t="s">
        <v>318</v>
      </c>
      <c r="C1593" s="10" t="s">
        <v>75</v>
      </c>
      <c r="D1593" s="10" t="s">
        <v>76</v>
      </c>
      <c r="E1593" s="10" t="s">
        <v>1783</v>
      </c>
      <c r="F1593" s="10" t="s">
        <v>1068</v>
      </c>
      <c r="G1593" s="10" t="s">
        <v>33</v>
      </c>
    </row>
    <row r="1594" spans="1:7" ht="30" x14ac:dyDescent="0.25">
      <c r="A1594" s="10" t="s">
        <v>1782</v>
      </c>
      <c r="B1594" s="10" t="s">
        <v>318</v>
      </c>
      <c r="C1594" s="10" t="s">
        <v>34</v>
      </c>
      <c r="D1594" s="10" t="s">
        <v>35</v>
      </c>
      <c r="E1594" s="10" t="s">
        <v>1784</v>
      </c>
      <c r="F1594" s="10" t="s">
        <v>1068</v>
      </c>
      <c r="G1594" s="10" t="s">
        <v>33</v>
      </c>
    </row>
    <row r="1595" spans="1:7" ht="30" x14ac:dyDescent="0.25">
      <c r="A1595" s="10" t="s">
        <v>1782</v>
      </c>
      <c r="B1595" s="10" t="s">
        <v>318</v>
      </c>
      <c r="C1595" s="10" t="s">
        <v>34</v>
      </c>
      <c r="D1595" s="10" t="s">
        <v>60</v>
      </c>
      <c r="E1595" s="10" t="s">
        <v>1784</v>
      </c>
      <c r="F1595" s="10" t="s">
        <v>1068</v>
      </c>
      <c r="G1595" s="10" t="s">
        <v>33</v>
      </c>
    </row>
    <row r="1596" spans="1:7" ht="30" x14ac:dyDescent="0.25">
      <c r="A1596" s="10" t="s">
        <v>1786</v>
      </c>
      <c r="B1596" s="10" t="s">
        <v>16</v>
      </c>
      <c r="C1596" s="10" t="s">
        <v>23</v>
      </c>
      <c r="D1596" s="10" t="s">
        <v>24</v>
      </c>
      <c r="E1596" s="10" t="s">
        <v>1617</v>
      </c>
      <c r="F1596" s="10" t="s">
        <v>108</v>
      </c>
      <c r="G1596" s="10" t="s">
        <v>15</v>
      </c>
    </row>
    <row r="1597" spans="1:7" ht="30" x14ac:dyDescent="0.25">
      <c r="A1597" s="10" t="s">
        <v>1786</v>
      </c>
      <c r="B1597" s="10" t="s">
        <v>16</v>
      </c>
      <c r="C1597" s="10" t="s">
        <v>23</v>
      </c>
      <c r="D1597" s="10" t="s">
        <v>39</v>
      </c>
      <c r="E1597" s="10" t="s">
        <v>1617</v>
      </c>
      <c r="F1597" s="10" t="s">
        <v>108</v>
      </c>
      <c r="G1597" s="10" t="s">
        <v>15</v>
      </c>
    </row>
    <row r="1598" spans="1:7" ht="30" x14ac:dyDescent="0.25">
      <c r="A1598" s="10" t="s">
        <v>1786</v>
      </c>
      <c r="B1598" s="10" t="s">
        <v>16</v>
      </c>
      <c r="C1598" s="10" t="s">
        <v>34</v>
      </c>
      <c r="D1598" s="10" t="s">
        <v>35</v>
      </c>
      <c r="E1598" s="10" t="s">
        <v>1617</v>
      </c>
      <c r="F1598" s="10" t="s">
        <v>108</v>
      </c>
      <c r="G1598" s="10" t="s">
        <v>15</v>
      </c>
    </row>
    <row r="1599" spans="1:7" ht="30" x14ac:dyDescent="0.25">
      <c r="A1599" s="10" t="s">
        <v>1787</v>
      </c>
      <c r="B1599" s="10" t="s">
        <v>47</v>
      </c>
      <c r="C1599" s="10" t="s">
        <v>75</v>
      </c>
      <c r="D1599" s="10" t="s">
        <v>114</v>
      </c>
      <c r="E1599" s="10" t="s">
        <v>307</v>
      </c>
      <c r="F1599" s="10" t="s">
        <v>108</v>
      </c>
      <c r="G1599" s="10" t="s">
        <v>33</v>
      </c>
    </row>
    <row r="1600" spans="1:7" ht="30" x14ac:dyDescent="0.25">
      <c r="A1600" s="10" t="s">
        <v>1788</v>
      </c>
      <c r="B1600" s="10" t="s">
        <v>16</v>
      </c>
      <c r="C1600" s="10" t="s">
        <v>23</v>
      </c>
      <c r="D1600" s="10" t="s">
        <v>24</v>
      </c>
      <c r="E1600" s="10" t="s">
        <v>895</v>
      </c>
      <c r="F1600" s="10" t="s">
        <v>26</v>
      </c>
      <c r="G1600" s="10" t="s">
        <v>29</v>
      </c>
    </row>
    <row r="1601" spans="1:7" ht="30" x14ac:dyDescent="0.25">
      <c r="A1601" s="10" t="s">
        <v>1789</v>
      </c>
      <c r="B1601" s="10" t="s">
        <v>16</v>
      </c>
      <c r="C1601" s="10" t="s">
        <v>34</v>
      </c>
      <c r="D1601" s="10" t="s">
        <v>35</v>
      </c>
      <c r="E1601" s="10" t="s">
        <v>1790</v>
      </c>
      <c r="F1601" s="10"/>
      <c r="G1601" s="10" t="s">
        <v>193</v>
      </c>
    </row>
    <row r="1602" spans="1:7" ht="30" x14ac:dyDescent="0.25">
      <c r="A1602" s="10" t="s">
        <v>1791</v>
      </c>
      <c r="B1602" s="10" t="s">
        <v>9</v>
      </c>
      <c r="C1602" s="10" t="s">
        <v>34</v>
      </c>
      <c r="D1602" s="10" t="s">
        <v>60</v>
      </c>
      <c r="E1602" s="10" t="s">
        <v>1792</v>
      </c>
      <c r="F1602" s="10" t="s">
        <v>1628</v>
      </c>
      <c r="G1602" s="10" t="s">
        <v>100</v>
      </c>
    </row>
    <row r="1603" spans="1:7" ht="90" x14ac:dyDescent="0.25">
      <c r="A1603" s="10" t="s">
        <v>1793</v>
      </c>
      <c r="B1603" s="10" t="s">
        <v>16</v>
      </c>
      <c r="C1603" s="10" t="s">
        <v>23</v>
      </c>
      <c r="D1603" s="10" t="s">
        <v>39</v>
      </c>
      <c r="E1603" s="10" t="s">
        <v>1794</v>
      </c>
      <c r="F1603" s="10" t="s">
        <v>20</v>
      </c>
      <c r="G1603" s="10" t="s">
        <v>160</v>
      </c>
    </row>
    <row r="1604" spans="1:7" ht="60" x14ac:dyDescent="0.25">
      <c r="A1604" s="10" t="s">
        <v>1795</v>
      </c>
      <c r="B1604" s="10" t="s">
        <v>47</v>
      </c>
      <c r="C1604" s="10" t="s">
        <v>10</v>
      </c>
      <c r="D1604" s="10" t="s">
        <v>42</v>
      </c>
      <c r="E1604" s="10" t="s">
        <v>116</v>
      </c>
      <c r="F1604" s="10" t="s">
        <v>94</v>
      </c>
      <c r="G1604" s="10" t="s">
        <v>8</v>
      </c>
    </row>
    <row r="1605" spans="1:7" ht="60" x14ac:dyDescent="0.25">
      <c r="A1605" s="10" t="s">
        <v>1796</v>
      </c>
      <c r="B1605" s="10" t="s">
        <v>545</v>
      </c>
      <c r="C1605" s="10" t="s">
        <v>17</v>
      </c>
      <c r="D1605" s="10" t="s">
        <v>48</v>
      </c>
      <c r="E1605" s="10" t="s">
        <v>1797</v>
      </c>
      <c r="F1605" s="10" t="s">
        <v>164</v>
      </c>
      <c r="G1605" s="10" t="s">
        <v>62</v>
      </c>
    </row>
    <row r="1606" spans="1:7" ht="45" x14ac:dyDescent="0.25">
      <c r="A1606" s="10" t="s">
        <v>1796</v>
      </c>
      <c r="B1606" s="10" t="s">
        <v>545</v>
      </c>
      <c r="C1606" s="10" t="s">
        <v>17</v>
      </c>
      <c r="D1606" s="10" t="s">
        <v>18</v>
      </c>
      <c r="E1606" s="10" t="s">
        <v>1797</v>
      </c>
      <c r="F1606" s="10" t="s">
        <v>164</v>
      </c>
      <c r="G1606" s="10" t="s">
        <v>62</v>
      </c>
    </row>
    <row r="1607" spans="1:7" ht="30" x14ac:dyDescent="0.25">
      <c r="A1607" s="10" t="s">
        <v>1796</v>
      </c>
      <c r="B1607" s="10" t="s">
        <v>545</v>
      </c>
      <c r="C1607" s="10" t="s">
        <v>23</v>
      </c>
      <c r="D1607" s="10" t="s">
        <v>24</v>
      </c>
      <c r="E1607" s="10" t="s">
        <v>1798</v>
      </c>
      <c r="F1607" s="11" t="s">
        <v>164</v>
      </c>
      <c r="G1607" s="10" t="s">
        <v>62</v>
      </c>
    </row>
    <row r="1608" spans="1:7" ht="30" x14ac:dyDescent="0.25">
      <c r="A1608" s="10" t="s">
        <v>1796</v>
      </c>
      <c r="B1608" s="10" t="s">
        <v>545</v>
      </c>
      <c r="C1608" s="10" t="s">
        <v>23</v>
      </c>
      <c r="D1608" s="10" t="s">
        <v>138</v>
      </c>
      <c r="E1608" s="10" t="s">
        <v>1798</v>
      </c>
      <c r="F1608" s="11" t="s">
        <v>164</v>
      </c>
      <c r="G1608" s="10" t="s">
        <v>62</v>
      </c>
    </row>
    <row r="1609" spans="1:7" ht="30" x14ac:dyDescent="0.25">
      <c r="A1609" s="10" t="s">
        <v>1796</v>
      </c>
      <c r="B1609" s="10" t="s">
        <v>545</v>
      </c>
      <c r="C1609" s="10" t="s">
        <v>23</v>
      </c>
      <c r="D1609" s="10" t="s">
        <v>39</v>
      </c>
      <c r="E1609" s="10" t="s">
        <v>1797</v>
      </c>
      <c r="F1609" s="11" t="s">
        <v>164</v>
      </c>
      <c r="G1609" s="10" t="s">
        <v>62</v>
      </c>
    </row>
    <row r="1610" spans="1:7" ht="30" x14ac:dyDescent="0.25">
      <c r="A1610" s="10" t="s">
        <v>1796</v>
      </c>
      <c r="B1610" s="10" t="s">
        <v>545</v>
      </c>
      <c r="C1610" s="10" t="s">
        <v>10</v>
      </c>
      <c r="D1610" s="10" t="s">
        <v>11</v>
      </c>
      <c r="E1610" s="10" t="s">
        <v>1797</v>
      </c>
      <c r="F1610" s="11" t="s">
        <v>164</v>
      </c>
      <c r="G1610" s="10" t="s">
        <v>62</v>
      </c>
    </row>
    <row r="1611" spans="1:7" ht="30" x14ac:dyDescent="0.25">
      <c r="A1611" s="10" t="s">
        <v>1796</v>
      </c>
      <c r="B1611" s="10" t="s">
        <v>545</v>
      </c>
      <c r="C1611" s="10" t="s">
        <v>10</v>
      </c>
      <c r="D1611" s="10" t="s">
        <v>70</v>
      </c>
      <c r="E1611" s="10" t="s">
        <v>1797</v>
      </c>
      <c r="F1611" s="11" t="s">
        <v>164</v>
      </c>
      <c r="G1611" s="10" t="s">
        <v>62</v>
      </c>
    </row>
    <row r="1612" spans="1:7" s="3" customFormat="1" ht="60" x14ac:dyDescent="0.25">
      <c r="A1612" s="10" t="s">
        <v>1796</v>
      </c>
      <c r="B1612" s="10" t="s">
        <v>545</v>
      </c>
      <c r="C1612" s="10" t="s">
        <v>10</v>
      </c>
      <c r="D1612" s="18" t="s">
        <v>42</v>
      </c>
      <c r="E1612" s="10" t="s">
        <v>1797</v>
      </c>
      <c r="F1612" s="11" t="s">
        <v>164</v>
      </c>
      <c r="G1612" s="10" t="s">
        <v>62</v>
      </c>
    </row>
    <row r="1613" spans="1:7" ht="30" x14ac:dyDescent="0.25">
      <c r="A1613" s="10" t="s">
        <v>1796</v>
      </c>
      <c r="B1613" s="10" t="s">
        <v>545</v>
      </c>
      <c r="C1613" s="10" t="s">
        <v>75</v>
      </c>
      <c r="D1613" s="10" t="s">
        <v>197</v>
      </c>
      <c r="E1613" s="10" t="s">
        <v>1797</v>
      </c>
      <c r="F1613" s="11" t="s">
        <v>164</v>
      </c>
      <c r="G1613" s="10" t="s">
        <v>62</v>
      </c>
    </row>
    <row r="1614" spans="1:7" ht="30" x14ac:dyDescent="0.25">
      <c r="A1614" s="10" t="s">
        <v>1796</v>
      </c>
      <c r="B1614" s="10" t="s">
        <v>545</v>
      </c>
      <c r="C1614" s="10" t="s">
        <v>75</v>
      </c>
      <c r="D1614" s="10" t="s">
        <v>114</v>
      </c>
      <c r="E1614" s="10" t="s">
        <v>1797</v>
      </c>
      <c r="F1614" s="11" t="s">
        <v>164</v>
      </c>
      <c r="G1614" s="10" t="s">
        <v>62</v>
      </c>
    </row>
    <row r="1615" spans="1:7" ht="30" x14ac:dyDescent="0.25">
      <c r="A1615" s="10" t="s">
        <v>1796</v>
      </c>
      <c r="B1615" s="10" t="s">
        <v>545</v>
      </c>
      <c r="C1615" s="10" t="s">
        <v>75</v>
      </c>
      <c r="D1615" s="10" t="s">
        <v>236</v>
      </c>
      <c r="E1615" s="10" t="s">
        <v>1797</v>
      </c>
      <c r="F1615" s="11" t="s">
        <v>164</v>
      </c>
      <c r="G1615" s="10" t="s">
        <v>62</v>
      </c>
    </row>
    <row r="1616" spans="1:7" ht="30" x14ac:dyDescent="0.25">
      <c r="A1616" s="10" t="s">
        <v>1796</v>
      </c>
      <c r="B1616" s="10" t="s">
        <v>545</v>
      </c>
      <c r="C1616" s="10" t="s">
        <v>75</v>
      </c>
      <c r="D1616" s="10" t="s">
        <v>76</v>
      </c>
      <c r="E1616" s="10" t="s">
        <v>1797</v>
      </c>
      <c r="F1616" s="11" t="s">
        <v>164</v>
      </c>
      <c r="G1616" s="10" t="s">
        <v>62</v>
      </c>
    </row>
    <row r="1617" spans="1:7" ht="30" x14ac:dyDescent="0.25">
      <c r="A1617" s="10" t="s">
        <v>1796</v>
      </c>
      <c r="B1617" s="10" t="s">
        <v>545</v>
      </c>
      <c r="C1617" s="14" t="s">
        <v>34</v>
      </c>
      <c r="D1617" s="18" t="s">
        <v>110</v>
      </c>
      <c r="E1617" s="10" t="s">
        <v>1797</v>
      </c>
      <c r="F1617" s="11" t="s">
        <v>164</v>
      </c>
      <c r="G1617" s="10" t="s">
        <v>62</v>
      </c>
    </row>
    <row r="1618" spans="1:7" ht="30" x14ac:dyDescent="0.25">
      <c r="A1618" s="10" t="s">
        <v>1796</v>
      </c>
      <c r="B1618" s="10" t="s">
        <v>545</v>
      </c>
      <c r="C1618" s="14" t="s">
        <v>34</v>
      </c>
      <c r="D1618" s="18" t="s">
        <v>72</v>
      </c>
      <c r="E1618" s="10" t="s">
        <v>1797</v>
      </c>
      <c r="F1618" s="11" t="s">
        <v>164</v>
      </c>
      <c r="G1618" s="10" t="s">
        <v>62</v>
      </c>
    </row>
    <row r="1619" spans="1:7" ht="30" x14ac:dyDescent="0.25">
      <c r="A1619" s="10" t="s">
        <v>1796</v>
      </c>
      <c r="B1619" s="10" t="s">
        <v>545</v>
      </c>
      <c r="C1619" s="14" t="s">
        <v>34</v>
      </c>
      <c r="D1619" s="10" t="s">
        <v>35</v>
      </c>
      <c r="E1619" s="10" t="s">
        <v>1797</v>
      </c>
      <c r="F1619" s="11" t="s">
        <v>164</v>
      </c>
      <c r="G1619" s="10" t="s">
        <v>62</v>
      </c>
    </row>
    <row r="1620" spans="1:7" ht="30" x14ac:dyDescent="0.25">
      <c r="A1620" s="10" t="s">
        <v>1796</v>
      </c>
      <c r="B1620" s="10" t="s">
        <v>545</v>
      </c>
      <c r="C1620" s="14" t="s">
        <v>34</v>
      </c>
      <c r="D1620" s="10" t="s">
        <v>60</v>
      </c>
      <c r="E1620" s="10" t="s">
        <v>1797</v>
      </c>
      <c r="F1620" s="11" t="s">
        <v>164</v>
      </c>
      <c r="G1620" s="10" t="s">
        <v>62</v>
      </c>
    </row>
    <row r="1621" spans="1:7" ht="45" x14ac:dyDescent="0.25">
      <c r="A1621" s="10" t="s">
        <v>1799</v>
      </c>
      <c r="B1621" s="10" t="s">
        <v>9</v>
      </c>
      <c r="C1621" s="10" t="s">
        <v>75</v>
      </c>
      <c r="D1621" s="10" t="s">
        <v>114</v>
      </c>
      <c r="E1621" s="10" t="s">
        <v>833</v>
      </c>
      <c r="F1621" s="10" t="s">
        <v>94</v>
      </c>
      <c r="G1621" s="10" t="s">
        <v>62</v>
      </c>
    </row>
    <row r="1622" spans="1:7" s="1" customFormat="1" ht="45" x14ac:dyDescent="0.25">
      <c r="A1622" s="10" t="s">
        <v>1799</v>
      </c>
      <c r="B1622" s="10" t="s">
        <v>9</v>
      </c>
      <c r="C1622" s="10" t="s">
        <v>75</v>
      </c>
      <c r="D1622" s="10" t="s">
        <v>76</v>
      </c>
      <c r="E1622" s="10" t="s">
        <v>833</v>
      </c>
      <c r="F1622" s="10" t="s">
        <v>94</v>
      </c>
      <c r="G1622" s="10" t="s">
        <v>62</v>
      </c>
    </row>
    <row r="1623" spans="1:7" s="1" customFormat="1" ht="60" x14ac:dyDescent="0.25">
      <c r="A1623" s="10" t="s">
        <v>1800</v>
      </c>
      <c r="B1623" s="10" t="s">
        <v>318</v>
      </c>
      <c r="C1623" s="10" t="s">
        <v>23</v>
      </c>
      <c r="D1623" s="10" t="s">
        <v>138</v>
      </c>
      <c r="E1623" s="10" t="s">
        <v>1801</v>
      </c>
      <c r="F1623" s="10" t="s">
        <v>1068</v>
      </c>
      <c r="G1623" s="10" t="s">
        <v>193</v>
      </c>
    </row>
    <row r="1624" spans="1:7" s="1" customFormat="1" ht="255" x14ac:dyDescent="0.25">
      <c r="A1624" s="10" t="s">
        <v>1800</v>
      </c>
      <c r="B1624" s="10" t="s">
        <v>318</v>
      </c>
      <c r="C1624" s="10" t="s">
        <v>75</v>
      </c>
      <c r="D1624" s="10" t="s">
        <v>197</v>
      </c>
      <c r="E1624" s="10" t="s">
        <v>1802</v>
      </c>
      <c r="F1624" s="10" t="s">
        <v>1068</v>
      </c>
      <c r="G1624" s="10" t="s">
        <v>193</v>
      </c>
    </row>
    <row r="1625" spans="1:7" s="1" customFormat="1" ht="255" x14ac:dyDescent="0.25">
      <c r="A1625" s="10" t="s">
        <v>1800</v>
      </c>
      <c r="B1625" s="10" t="s">
        <v>318</v>
      </c>
      <c r="C1625" s="10" t="s">
        <v>75</v>
      </c>
      <c r="D1625" s="10" t="s">
        <v>114</v>
      </c>
      <c r="E1625" s="10" t="s">
        <v>1802</v>
      </c>
      <c r="F1625" s="10" t="s">
        <v>1068</v>
      </c>
      <c r="G1625" s="10" t="s">
        <v>193</v>
      </c>
    </row>
    <row r="1626" spans="1:7" s="3" customFormat="1" ht="255" x14ac:dyDescent="0.25">
      <c r="A1626" s="10" t="s">
        <v>1800</v>
      </c>
      <c r="B1626" s="10" t="s">
        <v>318</v>
      </c>
      <c r="C1626" s="10" t="s">
        <v>75</v>
      </c>
      <c r="D1626" s="10" t="s">
        <v>236</v>
      </c>
      <c r="E1626" s="10" t="s">
        <v>1802</v>
      </c>
      <c r="F1626" s="10" t="s">
        <v>1068</v>
      </c>
      <c r="G1626" s="10" t="s">
        <v>193</v>
      </c>
    </row>
    <row r="1627" spans="1:7" ht="60" x14ac:dyDescent="0.25">
      <c r="A1627" s="10" t="s">
        <v>2038</v>
      </c>
      <c r="B1627" s="10" t="s">
        <v>9</v>
      </c>
      <c r="C1627" s="10" t="s">
        <v>17</v>
      </c>
      <c r="D1627" s="10" t="s">
        <v>48</v>
      </c>
      <c r="E1627" s="10" t="s">
        <v>2039</v>
      </c>
      <c r="F1627" s="10" t="s">
        <v>102</v>
      </c>
      <c r="G1627" s="10" t="s">
        <v>8</v>
      </c>
    </row>
    <row r="1628" spans="1:7" ht="45" x14ac:dyDescent="0.25">
      <c r="A1628" s="10" t="s">
        <v>2038</v>
      </c>
      <c r="B1628" s="10" t="s">
        <v>9</v>
      </c>
      <c r="C1628" s="10" t="s">
        <v>17</v>
      </c>
      <c r="D1628" s="10" t="s">
        <v>18</v>
      </c>
      <c r="E1628" s="10" t="s">
        <v>2039</v>
      </c>
      <c r="F1628" s="10" t="s">
        <v>102</v>
      </c>
      <c r="G1628" s="10" t="s">
        <v>8</v>
      </c>
    </row>
    <row r="1629" spans="1:7" s="1" customFormat="1" ht="60" x14ac:dyDescent="0.25">
      <c r="A1629" s="10" t="s">
        <v>2066</v>
      </c>
      <c r="B1629" s="10" t="s">
        <v>16</v>
      </c>
      <c r="C1629" s="10" t="s">
        <v>23</v>
      </c>
      <c r="D1629" s="10" t="s">
        <v>24</v>
      </c>
      <c r="E1629" s="10" t="s">
        <v>2067</v>
      </c>
      <c r="F1629" s="10" t="s">
        <v>108</v>
      </c>
      <c r="G1629" s="10" t="s">
        <v>100</v>
      </c>
    </row>
    <row r="1630" spans="1:7" s="1" customFormat="1" ht="60" x14ac:dyDescent="0.25">
      <c r="A1630" s="10" t="s">
        <v>2066</v>
      </c>
      <c r="B1630" s="10" t="s">
        <v>16</v>
      </c>
      <c r="C1630" s="10" t="s">
        <v>34</v>
      </c>
      <c r="D1630" s="10" t="s">
        <v>60</v>
      </c>
      <c r="E1630" s="10" t="s">
        <v>2067</v>
      </c>
      <c r="F1630" s="10" t="s">
        <v>108</v>
      </c>
      <c r="G1630" s="10" t="s">
        <v>100</v>
      </c>
    </row>
    <row r="1631" spans="1:7" s="1" customFormat="1" ht="45" x14ac:dyDescent="0.25">
      <c r="A1631" s="10" t="s">
        <v>1915</v>
      </c>
      <c r="B1631" s="10" t="s">
        <v>16</v>
      </c>
      <c r="C1631" s="10" t="s">
        <v>34</v>
      </c>
      <c r="D1631" s="10" t="s">
        <v>60</v>
      </c>
      <c r="E1631" s="10" t="s">
        <v>190</v>
      </c>
      <c r="F1631" s="10" t="s">
        <v>108</v>
      </c>
      <c r="G1631" s="10" t="s">
        <v>100</v>
      </c>
    </row>
    <row r="1632" spans="1:7" s="1" customFormat="1" ht="15" x14ac:dyDescent="0.25">
      <c r="A1632" s="10" t="s">
        <v>1803</v>
      </c>
      <c r="B1632" s="10" t="s">
        <v>16</v>
      </c>
      <c r="C1632" s="10" t="s">
        <v>23</v>
      </c>
      <c r="D1632" s="10" t="s">
        <v>39</v>
      </c>
      <c r="E1632" s="10" t="s">
        <v>683</v>
      </c>
      <c r="F1632" s="10" t="s">
        <v>108</v>
      </c>
      <c r="G1632" s="10" t="s">
        <v>160</v>
      </c>
    </row>
    <row r="1633" spans="1:7" s="1" customFormat="1" ht="30" x14ac:dyDescent="0.25">
      <c r="A1633" s="10" t="s">
        <v>1804</v>
      </c>
      <c r="B1633" s="10" t="s">
        <v>9</v>
      </c>
      <c r="C1633" s="10" t="s">
        <v>23</v>
      </c>
      <c r="D1633" s="10" t="s">
        <v>24</v>
      </c>
      <c r="E1633" s="10" t="s">
        <v>1805</v>
      </c>
      <c r="F1633" s="10" t="s">
        <v>108</v>
      </c>
      <c r="G1633" s="10" t="s">
        <v>100</v>
      </c>
    </row>
    <row r="1634" spans="1:7" s="1" customFormat="1" ht="30" x14ac:dyDescent="0.25">
      <c r="A1634" s="10" t="s">
        <v>1806</v>
      </c>
      <c r="B1634" s="10" t="s">
        <v>9</v>
      </c>
      <c r="C1634" s="10" t="s">
        <v>23</v>
      </c>
      <c r="D1634" s="10" t="s">
        <v>24</v>
      </c>
      <c r="E1634" s="10" t="s">
        <v>1807</v>
      </c>
      <c r="F1634" s="10" t="s">
        <v>108</v>
      </c>
      <c r="G1634" s="10" t="s">
        <v>33</v>
      </c>
    </row>
    <row r="1635" spans="1:7" s="1" customFormat="1" ht="30" x14ac:dyDescent="0.25">
      <c r="A1635" s="10" t="s">
        <v>1964</v>
      </c>
      <c r="B1635" s="10" t="s">
        <v>47</v>
      </c>
      <c r="C1635" s="10" t="s">
        <v>34</v>
      </c>
      <c r="D1635" s="10" t="s">
        <v>60</v>
      </c>
      <c r="E1635" s="10" t="s">
        <v>156</v>
      </c>
      <c r="F1635" s="10" t="s">
        <v>108</v>
      </c>
      <c r="G1635" s="10" t="s">
        <v>33</v>
      </c>
    </row>
    <row r="1636" spans="1:7" s="1" customFormat="1" ht="60" x14ac:dyDescent="0.25">
      <c r="A1636" s="10" t="s">
        <v>1808</v>
      </c>
      <c r="B1636" s="10" t="s">
        <v>47</v>
      </c>
      <c r="C1636" s="10" t="s">
        <v>10</v>
      </c>
      <c r="D1636" s="10" t="s">
        <v>42</v>
      </c>
      <c r="E1636" s="10" t="s">
        <v>1809</v>
      </c>
      <c r="F1636" s="10" t="s">
        <v>45</v>
      </c>
      <c r="G1636" s="10" t="s">
        <v>8</v>
      </c>
    </row>
    <row r="1637" spans="1:7" s="1" customFormat="1" ht="60" x14ac:dyDescent="0.25">
      <c r="A1637" s="10" t="s">
        <v>1810</v>
      </c>
      <c r="B1637" s="10" t="s">
        <v>9</v>
      </c>
      <c r="C1637" s="10" t="s">
        <v>10</v>
      </c>
      <c r="D1637" s="10" t="s">
        <v>42</v>
      </c>
      <c r="E1637" s="10" t="s">
        <v>1389</v>
      </c>
      <c r="F1637" s="10" t="s">
        <v>20</v>
      </c>
      <c r="G1637" s="10" t="s">
        <v>8</v>
      </c>
    </row>
    <row r="1638" spans="1:7" s="1" customFormat="1" ht="90" x14ac:dyDescent="0.25">
      <c r="A1638" s="10" t="s">
        <v>1811</v>
      </c>
      <c r="B1638" s="10" t="s">
        <v>47</v>
      </c>
      <c r="C1638" s="10" t="s">
        <v>10</v>
      </c>
      <c r="D1638" s="10" t="s">
        <v>42</v>
      </c>
      <c r="E1638" s="10" t="s">
        <v>1812</v>
      </c>
      <c r="F1638" s="10" t="s">
        <v>1162</v>
      </c>
      <c r="G1638" s="10" t="s">
        <v>8</v>
      </c>
    </row>
    <row r="1639" spans="1:7" s="1" customFormat="1" ht="150" x14ac:dyDescent="0.25">
      <c r="A1639" s="10" t="s">
        <v>1813</v>
      </c>
      <c r="B1639" s="10" t="s">
        <v>47</v>
      </c>
      <c r="C1639" s="10" t="s">
        <v>23</v>
      </c>
      <c r="D1639" s="10" t="s">
        <v>24</v>
      </c>
      <c r="E1639" s="10" t="s">
        <v>535</v>
      </c>
      <c r="F1639" s="10" t="s">
        <v>1814</v>
      </c>
      <c r="G1639" s="10" t="s">
        <v>8</v>
      </c>
    </row>
    <row r="1640" spans="1:7" ht="150" x14ac:dyDescent="0.25">
      <c r="A1640" s="10" t="s">
        <v>1813</v>
      </c>
      <c r="B1640" s="10" t="s">
        <v>47</v>
      </c>
      <c r="C1640" s="10" t="s">
        <v>10</v>
      </c>
      <c r="D1640" s="10" t="s">
        <v>42</v>
      </c>
      <c r="E1640" s="10" t="s">
        <v>535</v>
      </c>
      <c r="F1640" s="10" t="s">
        <v>1814</v>
      </c>
      <c r="G1640" s="10" t="s">
        <v>8</v>
      </c>
    </row>
    <row r="1641" spans="1:7" ht="150" x14ac:dyDescent="0.25">
      <c r="A1641" s="10" t="s">
        <v>1813</v>
      </c>
      <c r="B1641" s="10" t="s">
        <v>47</v>
      </c>
      <c r="C1641" s="10" t="s">
        <v>75</v>
      </c>
      <c r="D1641" s="10" t="s">
        <v>76</v>
      </c>
      <c r="E1641" s="10" t="s">
        <v>535</v>
      </c>
      <c r="F1641" s="10" t="s">
        <v>1814</v>
      </c>
      <c r="G1641" s="10" t="s">
        <v>8</v>
      </c>
    </row>
    <row r="1642" spans="1:7" ht="150" x14ac:dyDescent="0.25">
      <c r="A1642" s="10" t="s">
        <v>1813</v>
      </c>
      <c r="B1642" s="10" t="s">
        <v>47</v>
      </c>
      <c r="C1642" s="10" t="s">
        <v>34</v>
      </c>
      <c r="D1642" s="10" t="s">
        <v>60</v>
      </c>
      <c r="E1642" s="10" t="s">
        <v>535</v>
      </c>
      <c r="F1642" s="10" t="s">
        <v>1814</v>
      </c>
      <c r="G1642" s="10" t="s">
        <v>8</v>
      </c>
    </row>
    <row r="1643" spans="1:7" ht="60" x14ac:dyDescent="0.25">
      <c r="A1643" s="10" t="s">
        <v>1815</v>
      </c>
      <c r="B1643" s="10" t="s">
        <v>9</v>
      </c>
      <c r="C1643" s="10" t="s">
        <v>10</v>
      </c>
      <c r="D1643" s="10" t="s">
        <v>11</v>
      </c>
      <c r="E1643" s="10" t="s">
        <v>1467</v>
      </c>
      <c r="F1643" s="10" t="s">
        <v>1196</v>
      </c>
      <c r="G1643" s="10" t="s">
        <v>8</v>
      </c>
    </row>
    <row r="1644" spans="1:7" ht="60" x14ac:dyDescent="0.25">
      <c r="A1644" s="10" t="s">
        <v>1815</v>
      </c>
      <c r="B1644" s="10" t="s">
        <v>9</v>
      </c>
      <c r="C1644" s="10" t="s">
        <v>10</v>
      </c>
      <c r="D1644" s="10" t="s">
        <v>42</v>
      </c>
      <c r="E1644" s="10" t="s">
        <v>1468</v>
      </c>
      <c r="F1644" s="10" t="s">
        <v>1196</v>
      </c>
      <c r="G1644" s="10" t="s">
        <v>8</v>
      </c>
    </row>
    <row r="1645" spans="1:7" ht="60" x14ac:dyDescent="0.25">
      <c r="A1645" s="10" t="s">
        <v>1816</v>
      </c>
      <c r="B1645" s="10" t="s">
        <v>54</v>
      </c>
      <c r="C1645" s="10" t="s">
        <v>23</v>
      </c>
      <c r="D1645" s="10" t="s">
        <v>24</v>
      </c>
      <c r="E1645" s="10" t="s">
        <v>1817</v>
      </c>
      <c r="F1645" s="10" t="s">
        <v>604</v>
      </c>
      <c r="G1645" s="10" t="s">
        <v>29</v>
      </c>
    </row>
    <row r="1646" spans="1:7" ht="60" x14ac:dyDescent="0.25">
      <c r="A1646" s="10" t="s">
        <v>1816</v>
      </c>
      <c r="B1646" s="10" t="s">
        <v>54</v>
      </c>
      <c r="C1646" s="10" t="s">
        <v>75</v>
      </c>
      <c r="D1646" s="10" t="s">
        <v>236</v>
      </c>
      <c r="E1646" s="10" t="s">
        <v>1817</v>
      </c>
      <c r="F1646" s="10" t="s">
        <v>604</v>
      </c>
      <c r="G1646" s="10" t="s">
        <v>29</v>
      </c>
    </row>
    <row r="1647" spans="1:7" ht="60" x14ac:dyDescent="0.25">
      <c r="A1647" s="10" t="s">
        <v>1816</v>
      </c>
      <c r="B1647" s="10" t="s">
        <v>54</v>
      </c>
      <c r="C1647" s="10" t="s">
        <v>75</v>
      </c>
      <c r="D1647" s="10" t="s">
        <v>76</v>
      </c>
      <c r="E1647" s="10" t="s">
        <v>1817</v>
      </c>
      <c r="F1647" s="10" t="s">
        <v>604</v>
      </c>
      <c r="G1647" s="10" t="s">
        <v>29</v>
      </c>
    </row>
    <row r="1648" spans="1:7" ht="30" x14ac:dyDescent="0.25">
      <c r="A1648" s="10" t="s">
        <v>1818</v>
      </c>
      <c r="B1648" s="10" t="s">
        <v>54</v>
      </c>
      <c r="C1648" s="10" t="s">
        <v>23</v>
      </c>
      <c r="D1648" s="10" t="s">
        <v>24</v>
      </c>
      <c r="E1648" s="10" t="s">
        <v>25</v>
      </c>
      <c r="F1648" s="10" t="s">
        <v>20</v>
      </c>
      <c r="G1648" s="10" t="s">
        <v>8</v>
      </c>
    </row>
    <row r="1649" spans="1:7" ht="30" x14ac:dyDescent="0.25">
      <c r="A1649" s="10" t="s">
        <v>1818</v>
      </c>
      <c r="B1649" s="10" t="s">
        <v>54</v>
      </c>
      <c r="C1649" s="10" t="s">
        <v>75</v>
      </c>
      <c r="D1649" s="10" t="s">
        <v>76</v>
      </c>
      <c r="E1649" s="10" t="s">
        <v>25</v>
      </c>
      <c r="F1649" s="10" t="s">
        <v>20</v>
      </c>
      <c r="G1649" s="10" t="s">
        <v>8</v>
      </c>
    </row>
    <row r="1650" spans="1:7" ht="165" x14ac:dyDescent="0.25">
      <c r="A1650" s="10" t="s">
        <v>1819</v>
      </c>
      <c r="B1650" s="10" t="s">
        <v>9</v>
      </c>
      <c r="C1650" s="10" t="s">
        <v>17</v>
      </c>
      <c r="D1650" s="10" t="s">
        <v>48</v>
      </c>
      <c r="E1650" s="10" t="s">
        <v>1820</v>
      </c>
      <c r="F1650" s="10" t="s">
        <v>1821</v>
      </c>
      <c r="G1650" s="10" t="s">
        <v>29</v>
      </c>
    </row>
    <row r="1651" spans="1:7" ht="165" x14ac:dyDescent="0.25">
      <c r="A1651" s="10" t="s">
        <v>1819</v>
      </c>
      <c r="B1651" s="10" t="s">
        <v>9</v>
      </c>
      <c r="C1651" s="10" t="s">
        <v>17</v>
      </c>
      <c r="D1651" s="10" t="s">
        <v>18</v>
      </c>
      <c r="E1651" s="10" t="s">
        <v>1820</v>
      </c>
      <c r="F1651" s="10" t="s">
        <v>1821</v>
      </c>
      <c r="G1651" s="10" t="s">
        <v>29</v>
      </c>
    </row>
    <row r="1652" spans="1:7" ht="120" x14ac:dyDescent="0.25">
      <c r="A1652" s="10" t="s">
        <v>1822</v>
      </c>
      <c r="B1652" s="10" t="s">
        <v>47</v>
      </c>
      <c r="C1652" s="10" t="s">
        <v>17</v>
      </c>
      <c r="D1652" s="10" t="s">
        <v>48</v>
      </c>
      <c r="E1652" s="10" t="s">
        <v>1823</v>
      </c>
      <c r="F1652" s="10" t="s">
        <v>256</v>
      </c>
      <c r="G1652" s="10" t="s">
        <v>8</v>
      </c>
    </row>
    <row r="1653" spans="1:7" ht="120" x14ac:dyDescent="0.25">
      <c r="A1653" s="10" t="s">
        <v>1822</v>
      </c>
      <c r="B1653" s="10" t="s">
        <v>47</v>
      </c>
      <c r="C1653" s="10" t="s">
        <v>17</v>
      </c>
      <c r="D1653" s="10" t="s">
        <v>18</v>
      </c>
      <c r="E1653" s="10" t="s">
        <v>1823</v>
      </c>
      <c r="F1653" s="10" t="s">
        <v>256</v>
      </c>
      <c r="G1653" s="10" t="s">
        <v>8</v>
      </c>
    </row>
    <row r="1654" spans="1:7" ht="120" x14ac:dyDescent="0.25">
      <c r="A1654" s="10" t="s">
        <v>1822</v>
      </c>
      <c r="B1654" s="10" t="s">
        <v>47</v>
      </c>
      <c r="C1654" s="10" t="s">
        <v>23</v>
      </c>
      <c r="D1654" s="10" t="s">
        <v>24</v>
      </c>
      <c r="E1654" s="10" t="s">
        <v>1824</v>
      </c>
      <c r="F1654" s="10" t="s">
        <v>256</v>
      </c>
      <c r="G1654" s="10" t="s">
        <v>8</v>
      </c>
    </row>
    <row r="1655" spans="1:7" ht="135" x14ac:dyDescent="0.25">
      <c r="A1655" s="10" t="s">
        <v>1822</v>
      </c>
      <c r="B1655" s="10" t="s">
        <v>47</v>
      </c>
      <c r="C1655" s="10" t="s">
        <v>23</v>
      </c>
      <c r="D1655" s="10" t="s">
        <v>138</v>
      </c>
      <c r="E1655" s="10" t="s">
        <v>1825</v>
      </c>
      <c r="F1655" s="10" t="s">
        <v>256</v>
      </c>
      <c r="G1655" s="10" t="s">
        <v>8</v>
      </c>
    </row>
    <row r="1656" spans="1:7" ht="120" x14ac:dyDescent="0.25">
      <c r="A1656" s="10" t="s">
        <v>1822</v>
      </c>
      <c r="B1656" s="10" t="s">
        <v>47</v>
      </c>
      <c r="C1656" s="10" t="s">
        <v>23</v>
      </c>
      <c r="D1656" s="10" t="s">
        <v>39</v>
      </c>
      <c r="E1656" s="10" t="s">
        <v>1824</v>
      </c>
      <c r="F1656" s="10" t="s">
        <v>256</v>
      </c>
      <c r="G1656" s="10" t="s">
        <v>8</v>
      </c>
    </row>
    <row r="1657" spans="1:7" ht="150" x14ac:dyDescent="0.25">
      <c r="A1657" s="10" t="s">
        <v>1822</v>
      </c>
      <c r="B1657" s="10" t="s">
        <v>47</v>
      </c>
      <c r="C1657" s="10" t="s">
        <v>34</v>
      </c>
      <c r="D1657" s="10" t="s">
        <v>35</v>
      </c>
      <c r="E1657" s="10" t="s">
        <v>1826</v>
      </c>
      <c r="F1657" s="10" t="s">
        <v>256</v>
      </c>
      <c r="G1657" s="10" t="s">
        <v>8</v>
      </c>
    </row>
    <row r="1658" spans="1:7" ht="135" x14ac:dyDescent="0.25">
      <c r="A1658" s="10" t="s">
        <v>1822</v>
      </c>
      <c r="B1658" s="10" t="s">
        <v>47</v>
      </c>
      <c r="C1658" s="10" t="s">
        <v>34</v>
      </c>
      <c r="D1658" s="10" t="s">
        <v>60</v>
      </c>
      <c r="E1658" s="10" t="s">
        <v>1827</v>
      </c>
      <c r="F1658" s="10" t="s">
        <v>256</v>
      </c>
      <c r="G1658" s="10" t="s">
        <v>8</v>
      </c>
    </row>
    <row r="1659" spans="1:7" ht="30" x14ac:dyDescent="0.25">
      <c r="A1659" s="10" t="s">
        <v>2071</v>
      </c>
      <c r="B1659" s="10" t="s">
        <v>16</v>
      </c>
      <c r="C1659" s="10" t="s">
        <v>10</v>
      </c>
      <c r="D1659" s="10" t="s">
        <v>11</v>
      </c>
      <c r="E1659" s="10" t="s">
        <v>2072</v>
      </c>
      <c r="F1659" s="10" t="s">
        <v>20</v>
      </c>
      <c r="G1659" s="10" t="s">
        <v>8</v>
      </c>
    </row>
    <row r="1660" spans="1:7" ht="105" x14ac:dyDescent="0.25">
      <c r="A1660" s="10" t="s">
        <v>1828</v>
      </c>
      <c r="B1660" s="10" t="s">
        <v>318</v>
      </c>
      <c r="C1660" s="10" t="s">
        <v>17</v>
      </c>
      <c r="D1660" s="10" t="s">
        <v>48</v>
      </c>
      <c r="E1660" s="10" t="s">
        <v>1829</v>
      </c>
      <c r="F1660" s="10" t="s">
        <v>1830</v>
      </c>
      <c r="G1660" s="10" t="s">
        <v>8</v>
      </c>
    </row>
    <row r="1661" spans="1:7" ht="75" x14ac:dyDescent="0.25">
      <c r="A1661" s="10" t="s">
        <v>1828</v>
      </c>
      <c r="B1661" s="10" t="s">
        <v>318</v>
      </c>
      <c r="C1661" s="10" t="s">
        <v>17</v>
      </c>
      <c r="D1661" s="10" t="s">
        <v>18</v>
      </c>
      <c r="E1661" s="10" t="s">
        <v>1831</v>
      </c>
      <c r="F1661" s="10" t="s">
        <v>1830</v>
      </c>
      <c r="G1661" s="10" t="s">
        <v>8</v>
      </c>
    </row>
    <row r="1662" spans="1:7" ht="105" x14ac:dyDescent="0.25">
      <c r="A1662" s="10" t="s">
        <v>1828</v>
      </c>
      <c r="B1662" s="10" t="s">
        <v>318</v>
      </c>
      <c r="C1662" s="10" t="s">
        <v>10</v>
      </c>
      <c r="D1662" s="10" t="s">
        <v>42</v>
      </c>
      <c r="E1662" s="10" t="s">
        <v>1829</v>
      </c>
      <c r="F1662" s="10" t="s">
        <v>1830</v>
      </c>
      <c r="G1662" s="10" t="s">
        <v>8</v>
      </c>
    </row>
    <row r="1663" spans="1:7" ht="90" x14ac:dyDescent="0.25">
      <c r="A1663" s="10" t="s">
        <v>1828</v>
      </c>
      <c r="B1663" s="10" t="s">
        <v>318</v>
      </c>
      <c r="C1663" s="10" t="s">
        <v>75</v>
      </c>
      <c r="D1663" s="10" t="s">
        <v>197</v>
      </c>
      <c r="E1663" s="10" t="s">
        <v>1832</v>
      </c>
      <c r="F1663" s="10" t="s">
        <v>1193</v>
      </c>
      <c r="G1663" s="10" t="s">
        <v>8</v>
      </c>
    </row>
    <row r="1664" spans="1:7" ht="105" x14ac:dyDescent="0.25">
      <c r="A1664" s="10" t="s">
        <v>1828</v>
      </c>
      <c r="B1664" s="10" t="s">
        <v>318</v>
      </c>
      <c r="C1664" s="10" t="s">
        <v>75</v>
      </c>
      <c r="D1664" s="10" t="s">
        <v>114</v>
      </c>
      <c r="E1664" s="10" t="s">
        <v>1833</v>
      </c>
      <c r="F1664" s="10" t="s">
        <v>1193</v>
      </c>
      <c r="G1664" s="10" t="s">
        <v>8</v>
      </c>
    </row>
    <row r="1665" spans="1:7" ht="90" x14ac:dyDescent="0.25">
      <c r="A1665" s="10" t="s">
        <v>1828</v>
      </c>
      <c r="B1665" s="10" t="s">
        <v>318</v>
      </c>
      <c r="C1665" s="10" t="s">
        <v>34</v>
      </c>
      <c r="D1665" s="10" t="s">
        <v>110</v>
      </c>
      <c r="E1665" s="10" t="s">
        <v>1834</v>
      </c>
      <c r="F1665" s="10" t="s">
        <v>1193</v>
      </c>
      <c r="G1665" s="10" t="s">
        <v>8</v>
      </c>
    </row>
    <row r="1666" spans="1:7" ht="90" x14ac:dyDescent="0.25">
      <c r="A1666" s="10" t="s">
        <v>1828</v>
      </c>
      <c r="B1666" s="10" t="s">
        <v>318</v>
      </c>
      <c r="C1666" s="10" t="s">
        <v>34</v>
      </c>
      <c r="D1666" s="10" t="s">
        <v>72</v>
      </c>
      <c r="E1666" s="10" t="s">
        <v>1834</v>
      </c>
      <c r="F1666" s="10" t="s">
        <v>1193</v>
      </c>
      <c r="G1666" s="10" t="s">
        <v>8</v>
      </c>
    </row>
    <row r="1667" spans="1:7" ht="90" x14ac:dyDescent="0.25">
      <c r="A1667" s="10" t="s">
        <v>1828</v>
      </c>
      <c r="B1667" s="10" t="s">
        <v>318</v>
      </c>
      <c r="C1667" s="10" t="s">
        <v>34</v>
      </c>
      <c r="D1667" s="10" t="s">
        <v>35</v>
      </c>
      <c r="E1667" s="10" t="s">
        <v>1834</v>
      </c>
      <c r="F1667" s="10" t="s">
        <v>1193</v>
      </c>
      <c r="G1667" s="10" t="s">
        <v>8</v>
      </c>
    </row>
    <row r="1668" spans="1:7" ht="90" x14ac:dyDescent="0.25">
      <c r="A1668" s="10" t="s">
        <v>1828</v>
      </c>
      <c r="B1668" s="10" t="s">
        <v>318</v>
      </c>
      <c r="C1668" s="10" t="s">
        <v>34</v>
      </c>
      <c r="D1668" s="10" t="s">
        <v>60</v>
      </c>
      <c r="E1668" s="10" t="s">
        <v>1834</v>
      </c>
      <c r="F1668" s="10" t="s">
        <v>1193</v>
      </c>
      <c r="G1668" s="10" t="s">
        <v>8</v>
      </c>
    </row>
    <row r="1669" spans="1:7" ht="45" x14ac:dyDescent="0.25">
      <c r="A1669" s="10" t="s">
        <v>1835</v>
      </c>
      <c r="B1669" s="10" t="s">
        <v>47</v>
      </c>
      <c r="C1669" s="10" t="s">
        <v>75</v>
      </c>
      <c r="D1669" s="10" t="s">
        <v>236</v>
      </c>
      <c r="E1669" s="10" t="s">
        <v>1836</v>
      </c>
      <c r="F1669" s="10" t="s">
        <v>241</v>
      </c>
      <c r="G1669" s="10" t="s">
        <v>33</v>
      </c>
    </row>
    <row r="1670" spans="1:7" ht="150" x14ac:dyDescent="0.25">
      <c r="A1670" s="10" t="s">
        <v>1837</v>
      </c>
      <c r="B1670" s="11" t="s">
        <v>63</v>
      </c>
      <c r="C1670" s="10" t="s">
        <v>75</v>
      </c>
      <c r="D1670" s="10" t="s">
        <v>114</v>
      </c>
      <c r="E1670" s="10" t="s">
        <v>1838</v>
      </c>
      <c r="F1670" s="10" t="s">
        <v>1839</v>
      </c>
      <c r="G1670" s="11" t="s">
        <v>33</v>
      </c>
    </row>
    <row r="1671" spans="1:7" ht="150" x14ac:dyDescent="0.25">
      <c r="A1671" s="10" t="s">
        <v>1837</v>
      </c>
      <c r="B1671" s="11" t="s">
        <v>63</v>
      </c>
      <c r="C1671" s="14" t="s">
        <v>34</v>
      </c>
      <c r="D1671" s="18" t="s">
        <v>110</v>
      </c>
      <c r="E1671" s="10" t="s">
        <v>1838</v>
      </c>
      <c r="F1671" s="10" t="s">
        <v>1839</v>
      </c>
      <c r="G1671" s="11" t="s">
        <v>33</v>
      </c>
    </row>
    <row r="1672" spans="1:7" ht="150" x14ac:dyDescent="0.25">
      <c r="A1672" s="10" t="s">
        <v>1837</v>
      </c>
      <c r="B1672" s="11" t="s">
        <v>63</v>
      </c>
      <c r="C1672" s="14" t="s">
        <v>34</v>
      </c>
      <c r="D1672" s="10" t="s">
        <v>60</v>
      </c>
      <c r="E1672" s="10" t="s">
        <v>1838</v>
      </c>
      <c r="F1672" s="10" t="s">
        <v>1839</v>
      </c>
      <c r="G1672" s="11" t="s">
        <v>33</v>
      </c>
    </row>
    <row r="1673" spans="1:7" ht="30" x14ac:dyDescent="0.25">
      <c r="A1673" s="10" t="s">
        <v>1840</v>
      </c>
      <c r="B1673" s="10" t="s">
        <v>47</v>
      </c>
      <c r="C1673" s="10" t="s">
        <v>23</v>
      </c>
      <c r="D1673" s="10" t="s">
        <v>24</v>
      </c>
      <c r="E1673" s="10" t="s">
        <v>225</v>
      </c>
      <c r="F1673" s="10" t="s">
        <v>108</v>
      </c>
      <c r="G1673" s="10" t="s">
        <v>29</v>
      </c>
    </row>
    <row r="1674" spans="1:7" ht="75" x14ac:dyDescent="0.25">
      <c r="A1674" s="10" t="s">
        <v>1840</v>
      </c>
      <c r="B1674" s="10" t="s">
        <v>9</v>
      </c>
      <c r="C1674" s="10" t="s">
        <v>23</v>
      </c>
      <c r="D1674" s="10" t="s">
        <v>24</v>
      </c>
      <c r="E1674" s="10" t="s">
        <v>1841</v>
      </c>
      <c r="F1674" s="10" t="s">
        <v>94</v>
      </c>
      <c r="G1674" s="10" t="s">
        <v>8</v>
      </c>
    </row>
    <row r="1675" spans="1:7" ht="75" x14ac:dyDescent="0.25">
      <c r="A1675" s="10" t="s">
        <v>1840</v>
      </c>
      <c r="B1675" s="10" t="s">
        <v>9</v>
      </c>
      <c r="C1675" s="10" t="s">
        <v>23</v>
      </c>
      <c r="D1675" s="10" t="s">
        <v>39</v>
      </c>
      <c r="E1675" s="10" t="s">
        <v>1841</v>
      </c>
      <c r="F1675" s="10" t="s">
        <v>94</v>
      </c>
      <c r="G1675" s="10" t="s">
        <v>8</v>
      </c>
    </row>
    <row r="1676" spans="1:7" ht="30" x14ac:dyDescent="0.25">
      <c r="A1676" s="10" t="s">
        <v>1842</v>
      </c>
      <c r="B1676" s="10" t="s">
        <v>9</v>
      </c>
      <c r="C1676" s="10" t="s">
        <v>34</v>
      </c>
      <c r="D1676" s="10" t="s">
        <v>35</v>
      </c>
      <c r="E1676" s="10" t="s">
        <v>1843</v>
      </c>
      <c r="F1676" s="10" t="s">
        <v>102</v>
      </c>
      <c r="G1676" s="10" t="s">
        <v>8</v>
      </c>
    </row>
    <row r="1677" spans="1:7" ht="30" x14ac:dyDescent="0.25">
      <c r="A1677" s="10" t="s">
        <v>1844</v>
      </c>
      <c r="B1677" s="10" t="s">
        <v>9</v>
      </c>
      <c r="C1677" s="10" t="s">
        <v>34</v>
      </c>
      <c r="D1677" s="10" t="s">
        <v>35</v>
      </c>
      <c r="E1677" s="10" t="s">
        <v>1845</v>
      </c>
      <c r="F1677" s="10" t="s">
        <v>102</v>
      </c>
      <c r="G1677" s="10" t="s">
        <v>29</v>
      </c>
    </row>
    <row r="1678" spans="1:7" ht="60" x14ac:dyDescent="0.25">
      <c r="A1678" s="10" t="s">
        <v>2045</v>
      </c>
      <c r="B1678" s="10" t="s">
        <v>47</v>
      </c>
      <c r="C1678" s="10" t="s">
        <v>17</v>
      </c>
      <c r="D1678" s="10" t="s">
        <v>48</v>
      </c>
      <c r="E1678" s="10" t="s">
        <v>2046</v>
      </c>
      <c r="F1678" s="10" t="s">
        <v>102</v>
      </c>
      <c r="G1678" s="10" t="s">
        <v>8</v>
      </c>
    </row>
    <row r="1679" spans="1:7" ht="30" x14ac:dyDescent="0.25">
      <c r="A1679" s="10" t="s">
        <v>1978</v>
      </c>
      <c r="B1679" s="10" t="s">
        <v>47</v>
      </c>
      <c r="C1679" s="10" t="s">
        <v>23</v>
      </c>
      <c r="D1679" s="10" t="s">
        <v>24</v>
      </c>
      <c r="E1679" s="10" t="s">
        <v>1979</v>
      </c>
      <c r="F1679" s="10" t="s">
        <v>108</v>
      </c>
      <c r="G1679" s="10" t="s">
        <v>193</v>
      </c>
    </row>
    <row r="1680" spans="1:7" ht="45" x14ac:dyDescent="0.25">
      <c r="A1680" s="10" t="s">
        <v>1846</v>
      </c>
      <c r="B1680" s="10" t="s">
        <v>9</v>
      </c>
      <c r="C1680" s="10" t="s">
        <v>23</v>
      </c>
      <c r="D1680" s="10" t="s">
        <v>24</v>
      </c>
      <c r="E1680" s="10" t="s">
        <v>1847</v>
      </c>
      <c r="F1680" s="10" t="s">
        <v>564</v>
      </c>
      <c r="G1680" s="10" t="s">
        <v>33</v>
      </c>
    </row>
    <row r="1681" spans="1:7" ht="60" x14ac:dyDescent="0.25">
      <c r="A1681" s="10" t="s">
        <v>1848</v>
      </c>
      <c r="B1681" s="10" t="s">
        <v>1849</v>
      </c>
      <c r="C1681" s="10" t="s">
        <v>75</v>
      </c>
      <c r="D1681" s="10" t="s">
        <v>114</v>
      </c>
      <c r="E1681" s="10" t="s">
        <v>1850</v>
      </c>
      <c r="F1681" s="10" t="s">
        <v>20</v>
      </c>
      <c r="G1681" s="13" t="s">
        <v>193</v>
      </c>
    </row>
    <row r="1682" spans="1:7" ht="60" x14ac:dyDescent="0.25">
      <c r="A1682" s="10" t="s">
        <v>1848</v>
      </c>
      <c r="B1682" s="10" t="s">
        <v>1849</v>
      </c>
      <c r="C1682" s="10" t="s">
        <v>34</v>
      </c>
      <c r="D1682" s="10" t="s">
        <v>110</v>
      </c>
      <c r="E1682" s="10" t="s">
        <v>1850</v>
      </c>
      <c r="F1682" s="10" t="s">
        <v>20</v>
      </c>
      <c r="G1682" s="13" t="s">
        <v>193</v>
      </c>
    </row>
    <row r="1683" spans="1:7" ht="60" x14ac:dyDescent="0.25">
      <c r="A1683" s="10" t="s">
        <v>1848</v>
      </c>
      <c r="B1683" s="10" t="s">
        <v>1849</v>
      </c>
      <c r="C1683" s="10" t="s">
        <v>34</v>
      </c>
      <c r="D1683" s="10" t="s">
        <v>35</v>
      </c>
      <c r="E1683" s="10" t="s">
        <v>1850</v>
      </c>
      <c r="F1683" s="10" t="s">
        <v>20</v>
      </c>
      <c r="G1683" s="13" t="s">
        <v>193</v>
      </c>
    </row>
    <row r="1684" spans="1:7" ht="60" x14ac:dyDescent="0.25">
      <c r="A1684" s="10" t="s">
        <v>1848</v>
      </c>
      <c r="B1684" s="10" t="s">
        <v>1849</v>
      </c>
      <c r="C1684" s="10" t="s">
        <v>34</v>
      </c>
      <c r="D1684" s="10" t="s">
        <v>60</v>
      </c>
      <c r="E1684" s="10" t="s">
        <v>1850</v>
      </c>
      <c r="F1684" s="10" t="s">
        <v>20</v>
      </c>
      <c r="G1684" s="13" t="s">
        <v>193</v>
      </c>
    </row>
    <row r="1685" spans="1:7" ht="60" x14ac:dyDescent="0.25">
      <c r="A1685" s="10" t="s">
        <v>1851</v>
      </c>
      <c r="B1685" s="10" t="s">
        <v>545</v>
      </c>
      <c r="C1685" s="10" t="s">
        <v>17</v>
      </c>
      <c r="D1685" s="10" t="s">
        <v>48</v>
      </c>
      <c r="E1685" s="11" t="s">
        <v>1852</v>
      </c>
      <c r="F1685" s="10" t="s">
        <v>1068</v>
      </c>
      <c r="G1685" s="13" t="s">
        <v>193</v>
      </c>
    </row>
    <row r="1686" spans="1:7" ht="45" x14ac:dyDescent="0.25">
      <c r="A1686" s="10" t="s">
        <v>1851</v>
      </c>
      <c r="B1686" s="10" t="s">
        <v>545</v>
      </c>
      <c r="C1686" s="10" t="s">
        <v>17</v>
      </c>
      <c r="D1686" s="10" t="s">
        <v>18</v>
      </c>
      <c r="E1686" s="11" t="s">
        <v>1852</v>
      </c>
      <c r="F1686" s="10" t="s">
        <v>1068</v>
      </c>
      <c r="G1686" s="13" t="s">
        <v>193</v>
      </c>
    </row>
    <row r="1687" spans="1:7" s="5" customFormat="1" ht="30" x14ac:dyDescent="0.25">
      <c r="A1687" s="10" t="s">
        <v>1851</v>
      </c>
      <c r="B1687" s="10" t="s">
        <v>545</v>
      </c>
      <c r="C1687" s="10" t="s">
        <v>23</v>
      </c>
      <c r="D1687" s="10" t="s">
        <v>24</v>
      </c>
      <c r="E1687" s="11" t="s">
        <v>1852</v>
      </c>
      <c r="F1687" s="10" t="s">
        <v>1068</v>
      </c>
      <c r="G1687" s="13" t="s">
        <v>193</v>
      </c>
    </row>
    <row r="1688" spans="1:7" s="5" customFormat="1" ht="30" x14ac:dyDescent="0.25">
      <c r="A1688" s="10" t="s">
        <v>1851</v>
      </c>
      <c r="B1688" s="10" t="s">
        <v>545</v>
      </c>
      <c r="C1688" s="10" t="s">
        <v>75</v>
      </c>
      <c r="D1688" s="10" t="s">
        <v>114</v>
      </c>
      <c r="E1688" s="11" t="s">
        <v>1852</v>
      </c>
      <c r="F1688" s="10" t="s">
        <v>1068</v>
      </c>
      <c r="G1688" s="13" t="s">
        <v>193</v>
      </c>
    </row>
    <row r="1689" spans="1:7" s="5" customFormat="1" ht="30" x14ac:dyDescent="0.25">
      <c r="A1689" s="10" t="s">
        <v>1851</v>
      </c>
      <c r="B1689" s="10" t="s">
        <v>545</v>
      </c>
      <c r="C1689" s="10" t="s">
        <v>75</v>
      </c>
      <c r="D1689" s="10" t="s">
        <v>236</v>
      </c>
      <c r="E1689" s="11" t="s">
        <v>1852</v>
      </c>
      <c r="F1689" s="10" t="s">
        <v>1068</v>
      </c>
      <c r="G1689" s="13" t="s">
        <v>193</v>
      </c>
    </row>
    <row r="1690" spans="1:7" s="5" customFormat="1" ht="30" x14ac:dyDescent="0.25">
      <c r="A1690" s="10" t="s">
        <v>1851</v>
      </c>
      <c r="B1690" s="10" t="s">
        <v>545</v>
      </c>
      <c r="C1690" s="10" t="s">
        <v>75</v>
      </c>
      <c r="D1690" s="10" t="s">
        <v>76</v>
      </c>
      <c r="E1690" s="11" t="s">
        <v>1852</v>
      </c>
      <c r="F1690" s="20" t="s">
        <v>1068</v>
      </c>
      <c r="G1690" s="13" t="s">
        <v>193</v>
      </c>
    </row>
    <row r="1691" spans="1:7" s="5" customFormat="1" ht="15" x14ac:dyDescent="0.25">
      <c r="A1691" s="10" t="s">
        <v>1853</v>
      </c>
      <c r="B1691" s="10" t="s">
        <v>47</v>
      </c>
      <c r="C1691" s="10" t="s">
        <v>23</v>
      </c>
      <c r="D1691" s="10" t="s">
        <v>24</v>
      </c>
      <c r="E1691" s="10" t="s">
        <v>25</v>
      </c>
      <c r="F1691" s="10" t="s">
        <v>27</v>
      </c>
      <c r="G1691" s="10" t="s">
        <v>8</v>
      </c>
    </row>
    <row r="1692" spans="1:7" s="5" customFormat="1" ht="98.25" customHeight="1" x14ac:dyDescent="0.25">
      <c r="A1692" s="10" t="s">
        <v>1854</v>
      </c>
      <c r="B1692" s="10" t="s">
        <v>47</v>
      </c>
      <c r="C1692" s="10" t="s">
        <v>17</v>
      </c>
      <c r="D1692" s="10" t="s">
        <v>48</v>
      </c>
      <c r="E1692" s="10" t="s">
        <v>407</v>
      </c>
      <c r="F1692" s="10" t="s">
        <v>1855</v>
      </c>
      <c r="G1692" s="10" t="s">
        <v>33</v>
      </c>
    </row>
    <row r="1693" spans="1:7" s="5" customFormat="1" ht="98.25" customHeight="1" x14ac:dyDescent="0.25">
      <c r="A1693" s="10" t="s">
        <v>1854</v>
      </c>
      <c r="B1693" s="10" t="s">
        <v>47</v>
      </c>
      <c r="C1693" s="10" t="s">
        <v>17</v>
      </c>
      <c r="D1693" s="10" t="s">
        <v>18</v>
      </c>
      <c r="E1693" s="10" t="s">
        <v>407</v>
      </c>
      <c r="F1693" s="10" t="s">
        <v>1855</v>
      </c>
      <c r="G1693" s="10" t="s">
        <v>33</v>
      </c>
    </row>
    <row r="1694" spans="1:7" s="5" customFormat="1" ht="98.25" customHeight="1" x14ac:dyDescent="0.25">
      <c r="A1694" s="10" t="s">
        <v>1983</v>
      </c>
      <c r="B1694" s="10" t="s">
        <v>9</v>
      </c>
      <c r="C1694" s="10" t="s">
        <v>34</v>
      </c>
      <c r="D1694" s="10" t="s">
        <v>60</v>
      </c>
      <c r="E1694" s="10" t="s">
        <v>1984</v>
      </c>
      <c r="F1694" s="10" t="s">
        <v>291</v>
      </c>
      <c r="G1694" s="10" t="s">
        <v>29</v>
      </c>
    </row>
    <row r="1695" spans="1:7" s="5" customFormat="1" ht="98.25" customHeight="1" x14ac:dyDescent="0.25">
      <c r="A1695" s="10" t="s">
        <v>2049</v>
      </c>
      <c r="B1695" s="10" t="s">
        <v>9</v>
      </c>
      <c r="C1695" s="10" t="s">
        <v>75</v>
      </c>
      <c r="D1695" s="10" t="s">
        <v>76</v>
      </c>
      <c r="E1695" s="10" t="s">
        <v>156</v>
      </c>
      <c r="F1695" s="10" t="s">
        <v>20</v>
      </c>
      <c r="G1695" s="10" t="s">
        <v>33</v>
      </c>
    </row>
    <row r="1696" spans="1:7" s="5" customFormat="1" ht="60" x14ac:dyDescent="0.25">
      <c r="A1696" s="10" t="s">
        <v>1856</v>
      </c>
      <c r="B1696" s="10" t="s">
        <v>9</v>
      </c>
      <c r="C1696" s="10" t="s">
        <v>75</v>
      </c>
      <c r="D1696" s="10" t="s">
        <v>236</v>
      </c>
      <c r="E1696" s="10" t="s">
        <v>1857</v>
      </c>
      <c r="F1696" s="10" t="s">
        <v>1457</v>
      </c>
      <c r="G1696" s="10" t="s">
        <v>8</v>
      </c>
    </row>
    <row r="1697" spans="1:7" s="5" customFormat="1" ht="75" x14ac:dyDescent="0.25">
      <c r="A1697" s="10" t="s">
        <v>1856</v>
      </c>
      <c r="B1697" s="10" t="s">
        <v>9</v>
      </c>
      <c r="C1697" s="10" t="s">
        <v>75</v>
      </c>
      <c r="D1697" s="10" t="s">
        <v>76</v>
      </c>
      <c r="E1697" s="10" t="s">
        <v>1858</v>
      </c>
      <c r="F1697" s="10" t="s">
        <v>1457</v>
      </c>
      <c r="G1697" s="10" t="s">
        <v>8</v>
      </c>
    </row>
    <row r="1698" spans="1:7" s="5" customFormat="1" ht="60" x14ac:dyDescent="0.25">
      <c r="A1698" s="10" t="s">
        <v>1930</v>
      </c>
      <c r="B1698" s="10" t="s">
        <v>9</v>
      </c>
      <c r="C1698" s="10" t="s">
        <v>10</v>
      </c>
      <c r="D1698" s="10" t="s">
        <v>42</v>
      </c>
      <c r="E1698" s="10">
        <v>4110</v>
      </c>
      <c r="F1698" s="10" t="s">
        <v>102</v>
      </c>
      <c r="G1698" s="10" t="s">
        <v>8</v>
      </c>
    </row>
    <row r="1699" spans="1:7" s="5" customFormat="1" ht="60" x14ac:dyDescent="0.25">
      <c r="A1699" s="10" t="s">
        <v>2051</v>
      </c>
      <c r="B1699" s="10" t="s">
        <v>9</v>
      </c>
      <c r="C1699" s="10" t="s">
        <v>75</v>
      </c>
      <c r="D1699" s="10" t="s">
        <v>236</v>
      </c>
      <c r="E1699" s="10" t="s">
        <v>2052</v>
      </c>
      <c r="F1699" s="10" t="s">
        <v>2053</v>
      </c>
      <c r="G1699" s="10" t="s">
        <v>8</v>
      </c>
    </row>
    <row r="1700" spans="1:7" s="5" customFormat="1" ht="60" x14ac:dyDescent="0.25">
      <c r="A1700" s="10" t="s">
        <v>1859</v>
      </c>
      <c r="B1700" s="10" t="s">
        <v>9</v>
      </c>
      <c r="C1700" s="10" t="s">
        <v>17</v>
      </c>
      <c r="D1700" s="10" t="s">
        <v>48</v>
      </c>
      <c r="E1700" s="10" t="s">
        <v>1860</v>
      </c>
      <c r="F1700" s="10" t="s">
        <v>102</v>
      </c>
      <c r="G1700" s="10" t="s">
        <v>15</v>
      </c>
    </row>
    <row r="1701" spans="1:7" s="5" customFormat="1" ht="15" x14ac:dyDescent="0.25">
      <c r="A1701" s="10" t="s">
        <v>1859</v>
      </c>
      <c r="B1701" s="10" t="s">
        <v>9</v>
      </c>
      <c r="C1701" s="10" t="s">
        <v>23</v>
      </c>
      <c r="D1701" s="10" t="s">
        <v>24</v>
      </c>
      <c r="E1701" s="10" t="s">
        <v>1860</v>
      </c>
      <c r="F1701" s="10" t="s">
        <v>291</v>
      </c>
      <c r="G1701" s="10" t="s">
        <v>15</v>
      </c>
    </row>
    <row r="1702" spans="1:7" s="5" customFormat="1" ht="60" x14ac:dyDescent="0.25">
      <c r="A1702" s="10" t="s">
        <v>1861</v>
      </c>
      <c r="B1702" s="10" t="s">
        <v>9</v>
      </c>
      <c r="C1702" s="10" t="s">
        <v>34</v>
      </c>
      <c r="D1702" s="10" t="s">
        <v>60</v>
      </c>
      <c r="E1702" s="10" t="s">
        <v>1862</v>
      </c>
      <c r="F1702" s="10" t="s">
        <v>291</v>
      </c>
      <c r="G1702" s="10" t="s">
        <v>15</v>
      </c>
    </row>
    <row r="1703" spans="1:7" s="5" customFormat="1" ht="30" x14ac:dyDescent="0.25">
      <c r="A1703" s="10" t="s">
        <v>1863</v>
      </c>
      <c r="B1703" s="10" t="s">
        <v>9</v>
      </c>
      <c r="C1703" s="10" t="s">
        <v>10</v>
      </c>
      <c r="D1703" s="10" t="s">
        <v>11</v>
      </c>
      <c r="E1703" s="10" t="s">
        <v>1864</v>
      </c>
      <c r="F1703" s="10" t="s">
        <v>102</v>
      </c>
      <c r="G1703" s="10" t="s">
        <v>15</v>
      </c>
    </row>
    <row r="1704" spans="1:7" s="5" customFormat="1" ht="165" x14ac:dyDescent="0.25">
      <c r="A1704" s="10" t="s">
        <v>1867</v>
      </c>
      <c r="B1704" s="10" t="s">
        <v>9</v>
      </c>
      <c r="C1704" s="10" t="s">
        <v>23</v>
      </c>
      <c r="D1704" s="10" t="s">
        <v>24</v>
      </c>
      <c r="E1704" s="10" t="s">
        <v>1868</v>
      </c>
      <c r="F1704" s="10" t="s">
        <v>937</v>
      </c>
      <c r="G1704" s="10" t="s">
        <v>15</v>
      </c>
    </row>
    <row r="1705" spans="1:7" s="5" customFormat="1" ht="165" x14ac:dyDescent="0.25">
      <c r="A1705" s="10" t="s">
        <v>1867</v>
      </c>
      <c r="B1705" s="10" t="s">
        <v>9</v>
      </c>
      <c r="C1705" s="10" t="s">
        <v>23</v>
      </c>
      <c r="D1705" s="10" t="s">
        <v>138</v>
      </c>
      <c r="E1705" s="10" t="s">
        <v>1868</v>
      </c>
      <c r="F1705" s="10" t="s">
        <v>937</v>
      </c>
      <c r="G1705" s="10" t="s">
        <v>15</v>
      </c>
    </row>
    <row r="1706" spans="1:7" s="5" customFormat="1" ht="180" x14ac:dyDescent="0.25">
      <c r="A1706" s="10" t="s">
        <v>1867</v>
      </c>
      <c r="B1706" s="10" t="s">
        <v>9</v>
      </c>
      <c r="C1706" s="10" t="s">
        <v>75</v>
      </c>
      <c r="D1706" s="10" t="s">
        <v>76</v>
      </c>
      <c r="E1706" s="10" t="s">
        <v>1869</v>
      </c>
      <c r="F1706" s="10" t="s">
        <v>1870</v>
      </c>
      <c r="G1706" s="10" t="s">
        <v>15</v>
      </c>
    </row>
    <row r="1707" spans="1:7" s="5" customFormat="1" ht="63.75" customHeight="1" x14ac:dyDescent="0.25">
      <c r="A1707" s="10" t="s">
        <v>1865</v>
      </c>
      <c r="B1707" s="10" t="s">
        <v>9</v>
      </c>
      <c r="C1707" s="10" t="s">
        <v>23</v>
      </c>
      <c r="D1707" s="10" t="s">
        <v>24</v>
      </c>
      <c r="E1707" s="10" t="s">
        <v>1866</v>
      </c>
      <c r="F1707" s="10" t="s">
        <v>201</v>
      </c>
      <c r="G1707" s="10" t="s">
        <v>29</v>
      </c>
    </row>
    <row r="1708" spans="1:7" s="5" customFormat="1" ht="75" x14ac:dyDescent="0.25">
      <c r="A1708" s="10" t="s">
        <v>1865</v>
      </c>
      <c r="B1708" s="10" t="s">
        <v>9</v>
      </c>
      <c r="C1708" s="10" t="s">
        <v>75</v>
      </c>
      <c r="D1708" s="10" t="s">
        <v>197</v>
      </c>
      <c r="E1708" s="10" t="s">
        <v>1925</v>
      </c>
      <c r="F1708" s="10" t="s">
        <v>177</v>
      </c>
      <c r="G1708" s="10" t="s">
        <v>29</v>
      </c>
    </row>
    <row r="1709" spans="1:7" s="5" customFormat="1" ht="75" x14ac:dyDescent="0.25">
      <c r="A1709" s="10" t="s">
        <v>1865</v>
      </c>
      <c r="B1709" s="10" t="s">
        <v>9</v>
      </c>
      <c r="C1709" s="10" t="s">
        <v>75</v>
      </c>
      <c r="D1709" s="10" t="s">
        <v>114</v>
      </c>
      <c r="E1709" s="10" t="s">
        <v>1925</v>
      </c>
      <c r="F1709" s="10" t="s">
        <v>177</v>
      </c>
      <c r="G1709" s="10" t="s">
        <v>29</v>
      </c>
    </row>
    <row r="1710" spans="1:7" s="5" customFormat="1" ht="75" x14ac:dyDescent="0.25">
      <c r="A1710" s="10" t="s">
        <v>1865</v>
      </c>
      <c r="B1710" s="10" t="s">
        <v>9</v>
      </c>
      <c r="C1710" s="10" t="s">
        <v>75</v>
      </c>
      <c r="D1710" s="10" t="s">
        <v>236</v>
      </c>
      <c r="E1710" s="10" t="s">
        <v>1925</v>
      </c>
      <c r="F1710" s="10" t="s">
        <v>177</v>
      </c>
      <c r="G1710" s="10" t="s">
        <v>29</v>
      </c>
    </row>
    <row r="1711" spans="1:7" s="5" customFormat="1" ht="75" x14ac:dyDescent="0.25">
      <c r="A1711" s="10" t="s">
        <v>1865</v>
      </c>
      <c r="B1711" s="10" t="s">
        <v>9</v>
      </c>
      <c r="C1711" s="10" t="s">
        <v>75</v>
      </c>
      <c r="D1711" s="10" t="s">
        <v>76</v>
      </c>
      <c r="E1711" s="10" t="s">
        <v>1925</v>
      </c>
      <c r="F1711" s="10" t="s">
        <v>177</v>
      </c>
      <c r="G1711" s="10" t="s">
        <v>29</v>
      </c>
    </row>
    <row r="1712" spans="1:7" s="5" customFormat="1" ht="45" x14ac:dyDescent="0.25">
      <c r="A1712" s="10" t="s">
        <v>1950</v>
      </c>
      <c r="B1712" s="10" t="s">
        <v>9</v>
      </c>
      <c r="C1712" s="10" t="s">
        <v>34</v>
      </c>
      <c r="D1712" s="10" t="s">
        <v>110</v>
      </c>
      <c r="E1712" s="10" t="s">
        <v>1951</v>
      </c>
      <c r="F1712" s="10" t="s">
        <v>263</v>
      </c>
      <c r="G1712" s="10" t="s">
        <v>29</v>
      </c>
    </row>
    <row r="1713" spans="1:7" s="5" customFormat="1" ht="45" x14ac:dyDescent="0.25">
      <c r="A1713" s="10" t="s">
        <v>1950</v>
      </c>
      <c r="B1713" s="10" t="s">
        <v>9</v>
      </c>
      <c r="C1713" s="10" t="s">
        <v>34</v>
      </c>
      <c r="D1713" s="10" t="s">
        <v>72</v>
      </c>
      <c r="E1713" s="10" t="s">
        <v>1951</v>
      </c>
      <c r="F1713" s="10" t="s">
        <v>263</v>
      </c>
      <c r="G1713" s="10" t="s">
        <v>29</v>
      </c>
    </row>
    <row r="1714" spans="1:7" s="5" customFormat="1" ht="45" x14ac:dyDescent="0.25">
      <c r="A1714" s="10" t="s">
        <v>1950</v>
      </c>
      <c r="B1714" s="10" t="s">
        <v>9</v>
      </c>
      <c r="C1714" s="10" t="s">
        <v>34</v>
      </c>
      <c r="D1714" s="10" t="s">
        <v>35</v>
      </c>
      <c r="E1714" s="10" t="s">
        <v>1951</v>
      </c>
      <c r="F1714" s="10" t="s">
        <v>263</v>
      </c>
      <c r="G1714" s="10" t="s">
        <v>29</v>
      </c>
    </row>
    <row r="1715" spans="1:7" s="5" customFormat="1" ht="45" x14ac:dyDescent="0.25">
      <c r="A1715" s="10" t="s">
        <v>1950</v>
      </c>
      <c r="B1715" s="10" t="s">
        <v>9</v>
      </c>
      <c r="C1715" s="10" t="s">
        <v>34</v>
      </c>
      <c r="D1715" s="10" t="s">
        <v>60</v>
      </c>
      <c r="E1715" s="10" t="s">
        <v>1951</v>
      </c>
      <c r="F1715" s="10" t="s">
        <v>263</v>
      </c>
      <c r="G1715" s="10" t="s">
        <v>29</v>
      </c>
    </row>
    <row r="1716" spans="1:7" s="5" customFormat="1" ht="30" x14ac:dyDescent="0.25">
      <c r="A1716" s="10" t="s">
        <v>1871</v>
      </c>
      <c r="B1716" s="10" t="s">
        <v>47</v>
      </c>
      <c r="C1716" s="10" t="s">
        <v>75</v>
      </c>
      <c r="D1716" s="10" t="s">
        <v>114</v>
      </c>
      <c r="E1716" s="10" t="s">
        <v>1872</v>
      </c>
      <c r="F1716" s="10" t="s">
        <v>102</v>
      </c>
      <c r="G1716" s="10" t="s">
        <v>8</v>
      </c>
    </row>
    <row r="1717" spans="1:7" s="5" customFormat="1" ht="30" x14ac:dyDescent="0.25">
      <c r="A1717" s="10" t="s">
        <v>1871</v>
      </c>
      <c r="B1717" s="10" t="s">
        <v>47</v>
      </c>
      <c r="C1717" s="10" t="s">
        <v>34</v>
      </c>
      <c r="D1717" s="10" t="s">
        <v>110</v>
      </c>
      <c r="E1717" s="10" t="s">
        <v>1295</v>
      </c>
      <c r="F1717" s="10" t="s">
        <v>102</v>
      </c>
      <c r="G1717" s="10" t="s">
        <v>8</v>
      </c>
    </row>
    <row r="1718" spans="1:7" s="5" customFormat="1" ht="30" x14ac:dyDescent="0.25">
      <c r="A1718" s="10" t="s">
        <v>1871</v>
      </c>
      <c r="B1718" s="10" t="s">
        <v>9</v>
      </c>
      <c r="C1718" s="14" t="s">
        <v>34</v>
      </c>
      <c r="D1718" s="10" t="s">
        <v>60</v>
      </c>
      <c r="E1718" s="10" t="s">
        <v>1873</v>
      </c>
      <c r="F1718" s="10" t="s">
        <v>267</v>
      </c>
      <c r="G1718" s="10" t="s">
        <v>8</v>
      </c>
    </row>
    <row r="1719" spans="1:7" s="5" customFormat="1" ht="30" x14ac:dyDescent="0.25">
      <c r="A1719" s="10" t="s">
        <v>1871</v>
      </c>
      <c r="B1719" s="10" t="s">
        <v>47</v>
      </c>
      <c r="C1719" s="10" t="s">
        <v>34</v>
      </c>
      <c r="D1719" s="10" t="s">
        <v>60</v>
      </c>
      <c r="E1719" s="10" t="s">
        <v>1295</v>
      </c>
      <c r="F1719" s="10" t="s">
        <v>102</v>
      </c>
      <c r="G1719" s="10" t="s">
        <v>8</v>
      </c>
    </row>
    <row r="1720" spans="1:7" s="5" customFormat="1" ht="45" x14ac:dyDescent="0.25">
      <c r="A1720" s="10" t="s">
        <v>1874</v>
      </c>
      <c r="B1720" s="10" t="s">
        <v>47</v>
      </c>
      <c r="C1720" s="10" t="s">
        <v>75</v>
      </c>
      <c r="D1720" s="10" t="s">
        <v>114</v>
      </c>
      <c r="E1720" s="10" t="s">
        <v>1875</v>
      </c>
      <c r="F1720" s="10" t="s">
        <v>1637</v>
      </c>
      <c r="G1720" s="10" t="s">
        <v>29</v>
      </c>
    </row>
    <row r="1721" spans="1:7" s="5" customFormat="1" ht="60" x14ac:dyDescent="0.25">
      <c r="A1721" s="10" t="s">
        <v>2126</v>
      </c>
      <c r="B1721" s="10" t="s">
        <v>9</v>
      </c>
      <c r="C1721" s="10" t="s">
        <v>23</v>
      </c>
      <c r="D1721" s="10" t="s">
        <v>39</v>
      </c>
      <c r="E1721" s="10" t="s">
        <v>1876</v>
      </c>
      <c r="F1721" s="10" t="s">
        <v>564</v>
      </c>
      <c r="G1721" s="10" t="s">
        <v>100</v>
      </c>
    </row>
    <row r="1722" spans="1:7" s="5" customFormat="1" ht="60" x14ac:dyDescent="0.25">
      <c r="A1722" s="10" t="s">
        <v>2126</v>
      </c>
      <c r="B1722" s="10" t="s">
        <v>9</v>
      </c>
      <c r="C1722" s="10" t="s">
        <v>34</v>
      </c>
      <c r="D1722" s="10" t="s">
        <v>110</v>
      </c>
      <c r="E1722" s="10" t="s">
        <v>1877</v>
      </c>
      <c r="F1722" s="10" t="s">
        <v>1878</v>
      </c>
      <c r="G1722" s="10" t="s">
        <v>100</v>
      </c>
    </row>
    <row r="1723" spans="1:7" s="5" customFormat="1" ht="45" x14ac:dyDescent="0.25">
      <c r="A1723" s="10" t="s">
        <v>2068</v>
      </c>
      <c r="B1723" s="10" t="s">
        <v>9</v>
      </c>
      <c r="C1723" s="10" t="s">
        <v>10</v>
      </c>
      <c r="D1723" s="10" t="s">
        <v>11</v>
      </c>
      <c r="E1723" s="10" t="s">
        <v>93</v>
      </c>
      <c r="F1723" s="10" t="s">
        <v>67</v>
      </c>
      <c r="G1723" s="10" t="s">
        <v>8</v>
      </c>
    </row>
    <row r="1724" spans="1:7" s="5" customFormat="1" ht="60" x14ac:dyDescent="0.25">
      <c r="A1724" s="10" t="s">
        <v>2068</v>
      </c>
      <c r="B1724" s="10" t="s">
        <v>9</v>
      </c>
      <c r="C1724" s="10" t="s">
        <v>10</v>
      </c>
      <c r="D1724" s="10" t="s">
        <v>42</v>
      </c>
      <c r="E1724" s="10" t="s">
        <v>93</v>
      </c>
      <c r="F1724" s="10" t="s">
        <v>67</v>
      </c>
      <c r="G1724" s="10" t="s">
        <v>8</v>
      </c>
    </row>
    <row r="1725" spans="1:7" s="5" customFormat="1" ht="75" x14ac:dyDescent="0.25">
      <c r="A1725" s="10" t="s">
        <v>1879</v>
      </c>
      <c r="B1725" s="10" t="s">
        <v>9</v>
      </c>
      <c r="C1725" s="10" t="s">
        <v>23</v>
      </c>
      <c r="D1725" s="10" t="s">
        <v>24</v>
      </c>
      <c r="E1725" s="10" t="s">
        <v>1880</v>
      </c>
      <c r="F1725" s="10" t="s">
        <v>20</v>
      </c>
      <c r="G1725" s="10" t="s">
        <v>193</v>
      </c>
    </row>
    <row r="1726" spans="1:7" s="5" customFormat="1" ht="60" x14ac:dyDescent="0.25">
      <c r="A1726" s="10" t="s">
        <v>1881</v>
      </c>
      <c r="B1726" s="10" t="s">
        <v>47</v>
      </c>
      <c r="C1726" s="10" t="s">
        <v>17</v>
      </c>
      <c r="D1726" s="10" t="s">
        <v>48</v>
      </c>
      <c r="E1726" s="10" t="s">
        <v>116</v>
      </c>
      <c r="F1726" s="10" t="s">
        <v>164</v>
      </c>
      <c r="G1726" s="10" t="s">
        <v>33</v>
      </c>
    </row>
    <row r="1727" spans="1:7" s="5" customFormat="1" ht="45" x14ac:dyDescent="0.25">
      <c r="A1727" s="10" t="s">
        <v>1881</v>
      </c>
      <c r="B1727" s="10" t="s">
        <v>47</v>
      </c>
      <c r="C1727" s="10" t="s">
        <v>17</v>
      </c>
      <c r="D1727" s="10" t="s">
        <v>18</v>
      </c>
      <c r="E1727" s="10" t="s">
        <v>116</v>
      </c>
      <c r="F1727" s="10" t="s">
        <v>164</v>
      </c>
      <c r="G1727" s="10" t="s">
        <v>33</v>
      </c>
    </row>
    <row r="1728" spans="1:7" s="5" customFormat="1" ht="60" x14ac:dyDescent="0.25">
      <c r="A1728" s="10" t="s">
        <v>1881</v>
      </c>
      <c r="B1728" s="10" t="s">
        <v>47</v>
      </c>
      <c r="C1728" s="10" t="s">
        <v>10</v>
      </c>
      <c r="D1728" s="10" t="s">
        <v>42</v>
      </c>
      <c r="E1728" s="10" t="s">
        <v>1882</v>
      </c>
      <c r="F1728" s="10" t="s">
        <v>94</v>
      </c>
      <c r="G1728" s="10" t="s">
        <v>33</v>
      </c>
    </row>
    <row r="1729" spans="1:7" s="5" customFormat="1" ht="15" x14ac:dyDescent="0.25">
      <c r="A1729" s="10" t="s">
        <v>1881</v>
      </c>
      <c r="B1729" s="10" t="s">
        <v>47</v>
      </c>
      <c r="C1729" s="10" t="s">
        <v>75</v>
      </c>
      <c r="D1729" s="10" t="s">
        <v>114</v>
      </c>
      <c r="E1729" s="10" t="s">
        <v>1883</v>
      </c>
      <c r="F1729" s="10" t="s">
        <v>164</v>
      </c>
      <c r="G1729" s="10" t="s">
        <v>33</v>
      </c>
    </row>
    <row r="1730" spans="1:7" s="5" customFormat="1" ht="30" x14ac:dyDescent="0.25">
      <c r="A1730" s="10" t="s">
        <v>1881</v>
      </c>
      <c r="B1730" s="10" t="s">
        <v>47</v>
      </c>
      <c r="C1730" s="10" t="s">
        <v>75</v>
      </c>
      <c r="D1730" s="10" t="s">
        <v>76</v>
      </c>
      <c r="E1730" s="10" t="s">
        <v>1883</v>
      </c>
      <c r="F1730" s="10" t="s">
        <v>164</v>
      </c>
      <c r="G1730" s="10" t="s">
        <v>33</v>
      </c>
    </row>
    <row r="1731" spans="1:7" s="5" customFormat="1" ht="90" x14ac:dyDescent="0.25">
      <c r="A1731" s="10" t="s">
        <v>1884</v>
      </c>
      <c r="B1731" s="10" t="s">
        <v>545</v>
      </c>
      <c r="C1731" s="10" t="s">
        <v>17</v>
      </c>
      <c r="D1731" s="10" t="s">
        <v>48</v>
      </c>
      <c r="E1731" s="10" t="s">
        <v>1885</v>
      </c>
      <c r="F1731" s="10" t="s">
        <v>1886</v>
      </c>
      <c r="G1731" s="10" t="s">
        <v>8</v>
      </c>
    </row>
    <row r="1732" spans="1:7" s="5" customFormat="1" ht="90" x14ac:dyDescent="0.25">
      <c r="A1732" s="10" t="s">
        <v>1884</v>
      </c>
      <c r="B1732" s="10" t="s">
        <v>318</v>
      </c>
      <c r="C1732" s="10" t="s">
        <v>17</v>
      </c>
      <c r="D1732" s="10" t="s">
        <v>48</v>
      </c>
      <c r="E1732" s="10" t="s">
        <v>1887</v>
      </c>
      <c r="F1732" s="10" t="s">
        <v>1886</v>
      </c>
      <c r="G1732" s="10" t="s">
        <v>8</v>
      </c>
    </row>
    <row r="1733" spans="1:7" s="5" customFormat="1" ht="90" x14ac:dyDescent="0.25">
      <c r="A1733" s="10" t="s">
        <v>1884</v>
      </c>
      <c r="B1733" s="10" t="s">
        <v>545</v>
      </c>
      <c r="C1733" s="10" t="s">
        <v>17</v>
      </c>
      <c r="D1733" s="10" t="s">
        <v>18</v>
      </c>
      <c r="E1733" s="10" t="s">
        <v>1885</v>
      </c>
      <c r="F1733" s="10" t="s">
        <v>1886</v>
      </c>
      <c r="G1733" s="10" t="s">
        <v>8</v>
      </c>
    </row>
    <row r="1734" spans="1:7" s="5" customFormat="1" ht="75" x14ac:dyDescent="0.25">
      <c r="A1734" s="10" t="s">
        <v>1884</v>
      </c>
      <c r="B1734" s="10" t="s">
        <v>318</v>
      </c>
      <c r="C1734" s="10" t="s">
        <v>17</v>
      </c>
      <c r="D1734" s="10" t="s">
        <v>18</v>
      </c>
      <c r="E1734" s="10" t="s">
        <v>1888</v>
      </c>
      <c r="F1734" s="10" t="s">
        <v>1886</v>
      </c>
      <c r="G1734" s="10" t="s">
        <v>8</v>
      </c>
    </row>
    <row r="1735" spans="1:7" s="5" customFormat="1" ht="60" x14ac:dyDescent="0.25">
      <c r="A1735" s="10" t="s">
        <v>1884</v>
      </c>
      <c r="B1735" s="10" t="s">
        <v>318</v>
      </c>
      <c r="C1735" s="10" t="s">
        <v>23</v>
      </c>
      <c r="D1735" s="10" t="s">
        <v>24</v>
      </c>
      <c r="E1735" s="10" t="s">
        <v>1889</v>
      </c>
      <c r="F1735" s="10" t="s">
        <v>1886</v>
      </c>
      <c r="G1735" s="10" t="s">
        <v>8</v>
      </c>
    </row>
    <row r="1736" spans="1:7" s="5" customFormat="1" ht="60" x14ac:dyDescent="0.25">
      <c r="A1736" s="10" t="s">
        <v>1884</v>
      </c>
      <c r="B1736" s="10" t="s">
        <v>545</v>
      </c>
      <c r="C1736" s="10" t="s">
        <v>23</v>
      </c>
      <c r="D1736" s="10" t="s">
        <v>24</v>
      </c>
      <c r="E1736" s="10" t="s">
        <v>1889</v>
      </c>
      <c r="F1736" s="10" t="s">
        <v>1886</v>
      </c>
      <c r="G1736" s="10" t="s">
        <v>8</v>
      </c>
    </row>
    <row r="1737" spans="1:7" s="5" customFormat="1" ht="75" x14ac:dyDescent="0.25">
      <c r="A1737" s="10" t="s">
        <v>1884</v>
      </c>
      <c r="B1737" s="10" t="s">
        <v>318</v>
      </c>
      <c r="C1737" s="10" t="s">
        <v>23</v>
      </c>
      <c r="D1737" s="10" t="s">
        <v>138</v>
      </c>
      <c r="E1737" s="10" t="s">
        <v>1890</v>
      </c>
      <c r="F1737" s="10" t="s">
        <v>1886</v>
      </c>
      <c r="G1737" s="10" t="s">
        <v>8</v>
      </c>
    </row>
    <row r="1738" spans="1:7" s="5" customFormat="1" ht="60" x14ac:dyDescent="0.25">
      <c r="A1738" s="10" t="s">
        <v>1884</v>
      </c>
      <c r="B1738" s="10" t="s">
        <v>545</v>
      </c>
      <c r="C1738" s="10" t="s">
        <v>23</v>
      </c>
      <c r="D1738" s="10" t="s">
        <v>138</v>
      </c>
      <c r="E1738" s="10" t="s">
        <v>1889</v>
      </c>
      <c r="F1738" s="10" t="s">
        <v>1886</v>
      </c>
      <c r="G1738" s="10" t="s">
        <v>8</v>
      </c>
    </row>
    <row r="1739" spans="1:7" s="5" customFormat="1" ht="60" x14ac:dyDescent="0.25">
      <c r="A1739" s="10" t="s">
        <v>1884</v>
      </c>
      <c r="B1739" s="10" t="s">
        <v>545</v>
      </c>
      <c r="C1739" s="10" t="s">
        <v>23</v>
      </c>
      <c r="D1739" s="10" t="s">
        <v>39</v>
      </c>
      <c r="E1739" s="10" t="s">
        <v>1889</v>
      </c>
      <c r="F1739" s="10" t="s">
        <v>1886</v>
      </c>
      <c r="G1739" s="10" t="s">
        <v>8</v>
      </c>
    </row>
    <row r="1740" spans="1:7" s="5" customFormat="1" ht="60" x14ac:dyDescent="0.25">
      <c r="A1740" s="10" t="s">
        <v>1884</v>
      </c>
      <c r="B1740" s="10" t="s">
        <v>318</v>
      </c>
      <c r="C1740" s="10" t="s">
        <v>23</v>
      </c>
      <c r="D1740" s="10" t="s">
        <v>39</v>
      </c>
      <c r="E1740" s="10" t="s">
        <v>1889</v>
      </c>
      <c r="F1740" s="10" t="s">
        <v>1886</v>
      </c>
      <c r="G1740" s="10" t="s">
        <v>8</v>
      </c>
    </row>
    <row r="1741" spans="1:7" s="5" customFormat="1" ht="60" x14ac:dyDescent="0.25">
      <c r="A1741" s="10" t="s">
        <v>1884</v>
      </c>
      <c r="B1741" s="10" t="s">
        <v>318</v>
      </c>
      <c r="C1741" s="10" t="s">
        <v>10</v>
      </c>
      <c r="D1741" s="10" t="s">
        <v>11</v>
      </c>
      <c r="E1741" s="10" t="s">
        <v>1889</v>
      </c>
      <c r="F1741" s="10" t="s">
        <v>1886</v>
      </c>
      <c r="G1741" s="10" t="s">
        <v>8</v>
      </c>
    </row>
    <row r="1742" spans="1:7" s="5" customFormat="1" ht="60" x14ac:dyDescent="0.25">
      <c r="A1742" s="10" t="s">
        <v>1884</v>
      </c>
      <c r="B1742" s="10" t="s">
        <v>545</v>
      </c>
      <c r="C1742" s="10" t="s">
        <v>10</v>
      </c>
      <c r="D1742" s="10" t="s">
        <v>11</v>
      </c>
      <c r="E1742" s="10" t="s">
        <v>1889</v>
      </c>
      <c r="F1742" s="10" t="s">
        <v>1886</v>
      </c>
      <c r="G1742" s="10" t="s">
        <v>8</v>
      </c>
    </row>
    <row r="1743" spans="1:7" s="5" customFormat="1" ht="60" x14ac:dyDescent="0.25">
      <c r="A1743" s="10" t="s">
        <v>1884</v>
      </c>
      <c r="B1743" s="10" t="s">
        <v>318</v>
      </c>
      <c r="C1743" s="10" t="s">
        <v>10</v>
      </c>
      <c r="D1743" s="10" t="s">
        <v>70</v>
      </c>
      <c r="E1743" s="10" t="s">
        <v>1889</v>
      </c>
      <c r="F1743" s="10" t="s">
        <v>1886</v>
      </c>
      <c r="G1743" s="10" t="s">
        <v>8</v>
      </c>
    </row>
    <row r="1744" spans="1:7" s="5" customFormat="1" ht="60" x14ac:dyDescent="0.25">
      <c r="A1744" s="10" t="s">
        <v>1884</v>
      </c>
      <c r="B1744" s="10" t="s">
        <v>545</v>
      </c>
      <c r="C1744" s="10" t="s">
        <v>10</v>
      </c>
      <c r="D1744" s="10" t="s">
        <v>70</v>
      </c>
      <c r="E1744" s="10" t="s">
        <v>1889</v>
      </c>
      <c r="F1744" s="10" t="s">
        <v>1886</v>
      </c>
      <c r="G1744" s="10" t="s">
        <v>8</v>
      </c>
    </row>
    <row r="1745" spans="1:7" s="5" customFormat="1" ht="75" x14ac:dyDescent="0.25">
      <c r="A1745" s="10" t="s">
        <v>1884</v>
      </c>
      <c r="B1745" s="10" t="s">
        <v>318</v>
      </c>
      <c r="C1745" s="10" t="s">
        <v>10</v>
      </c>
      <c r="D1745" s="18" t="s">
        <v>42</v>
      </c>
      <c r="E1745" s="10" t="s">
        <v>1890</v>
      </c>
      <c r="F1745" s="10" t="s">
        <v>1886</v>
      </c>
      <c r="G1745" s="10" t="s">
        <v>8</v>
      </c>
    </row>
    <row r="1746" spans="1:7" s="5" customFormat="1" ht="75" x14ac:dyDescent="0.25">
      <c r="A1746" s="10" t="s">
        <v>1884</v>
      </c>
      <c r="B1746" s="10" t="s">
        <v>545</v>
      </c>
      <c r="C1746" s="10" t="s">
        <v>10</v>
      </c>
      <c r="D1746" s="18" t="s">
        <v>42</v>
      </c>
      <c r="E1746" s="10" t="s">
        <v>1890</v>
      </c>
      <c r="F1746" s="10" t="s">
        <v>1886</v>
      </c>
      <c r="G1746" s="10" t="s">
        <v>8</v>
      </c>
    </row>
    <row r="1747" spans="1:7" s="5" customFormat="1" ht="60" x14ac:dyDescent="0.25">
      <c r="A1747" s="10" t="s">
        <v>1884</v>
      </c>
      <c r="B1747" s="10" t="s">
        <v>545</v>
      </c>
      <c r="C1747" s="10" t="s">
        <v>75</v>
      </c>
      <c r="D1747" s="10" t="s">
        <v>197</v>
      </c>
      <c r="E1747" s="10" t="s">
        <v>1889</v>
      </c>
      <c r="F1747" s="10" t="s">
        <v>1886</v>
      </c>
      <c r="G1747" s="10" t="s">
        <v>8</v>
      </c>
    </row>
    <row r="1748" spans="1:7" s="5" customFormat="1" ht="60" x14ac:dyDescent="0.25">
      <c r="A1748" s="10" t="s">
        <v>1884</v>
      </c>
      <c r="B1748" s="10" t="s">
        <v>545</v>
      </c>
      <c r="C1748" s="10" t="s">
        <v>75</v>
      </c>
      <c r="D1748" s="10" t="s">
        <v>114</v>
      </c>
      <c r="E1748" s="10" t="s">
        <v>1889</v>
      </c>
      <c r="F1748" s="10" t="s">
        <v>1886</v>
      </c>
      <c r="G1748" s="10" t="s">
        <v>8</v>
      </c>
    </row>
    <row r="1749" spans="1:7" s="5" customFormat="1" ht="60" x14ac:dyDescent="0.25">
      <c r="A1749" s="10" t="s">
        <v>1884</v>
      </c>
      <c r="B1749" s="10" t="s">
        <v>318</v>
      </c>
      <c r="C1749" s="10" t="s">
        <v>75</v>
      </c>
      <c r="D1749" s="10" t="s">
        <v>114</v>
      </c>
      <c r="E1749" s="10" t="s">
        <v>1889</v>
      </c>
      <c r="F1749" s="10" t="s">
        <v>1886</v>
      </c>
      <c r="G1749" s="10" t="s">
        <v>8</v>
      </c>
    </row>
    <row r="1750" spans="1:7" s="5" customFormat="1" ht="60" x14ac:dyDescent="0.25">
      <c r="A1750" s="10" t="s">
        <v>1884</v>
      </c>
      <c r="B1750" s="10" t="s">
        <v>318</v>
      </c>
      <c r="C1750" s="10" t="s">
        <v>75</v>
      </c>
      <c r="D1750" s="10" t="s">
        <v>236</v>
      </c>
      <c r="E1750" s="10" t="s">
        <v>1889</v>
      </c>
      <c r="F1750" s="10" t="s">
        <v>1886</v>
      </c>
      <c r="G1750" s="10" t="s">
        <v>8</v>
      </c>
    </row>
    <row r="1751" spans="1:7" s="5" customFormat="1" ht="60" x14ac:dyDescent="0.25">
      <c r="A1751" s="10" t="s">
        <v>1884</v>
      </c>
      <c r="B1751" s="10" t="s">
        <v>545</v>
      </c>
      <c r="C1751" s="10" t="s">
        <v>75</v>
      </c>
      <c r="D1751" s="10" t="s">
        <v>236</v>
      </c>
      <c r="E1751" s="10" t="s">
        <v>1889</v>
      </c>
      <c r="F1751" s="10" t="s">
        <v>1886</v>
      </c>
      <c r="G1751" s="10" t="s">
        <v>8</v>
      </c>
    </row>
    <row r="1752" spans="1:7" s="5" customFormat="1" ht="75" x14ac:dyDescent="0.25">
      <c r="A1752" s="10" t="s">
        <v>1884</v>
      </c>
      <c r="B1752" s="10" t="s">
        <v>318</v>
      </c>
      <c r="C1752" s="10" t="s">
        <v>75</v>
      </c>
      <c r="D1752" s="10" t="s">
        <v>76</v>
      </c>
      <c r="E1752" s="10" t="s">
        <v>1890</v>
      </c>
      <c r="F1752" s="10" t="s">
        <v>1886</v>
      </c>
      <c r="G1752" s="10" t="s">
        <v>8</v>
      </c>
    </row>
    <row r="1753" spans="1:7" s="5" customFormat="1" ht="75" x14ac:dyDescent="0.25">
      <c r="A1753" s="10" t="s">
        <v>1884</v>
      </c>
      <c r="B1753" s="10" t="s">
        <v>545</v>
      </c>
      <c r="C1753" s="10" t="s">
        <v>75</v>
      </c>
      <c r="D1753" s="10" t="s">
        <v>76</v>
      </c>
      <c r="E1753" s="10" t="s">
        <v>1890</v>
      </c>
      <c r="F1753" s="10" t="s">
        <v>1886</v>
      </c>
      <c r="G1753" s="10" t="s">
        <v>8</v>
      </c>
    </row>
    <row r="1754" spans="1:7" s="5" customFormat="1" ht="60" x14ac:dyDescent="0.25">
      <c r="A1754" s="10" t="s">
        <v>1884</v>
      </c>
      <c r="B1754" s="10" t="s">
        <v>545</v>
      </c>
      <c r="C1754" s="14" t="s">
        <v>34</v>
      </c>
      <c r="D1754" s="18" t="s">
        <v>110</v>
      </c>
      <c r="E1754" s="10" t="s">
        <v>1889</v>
      </c>
      <c r="F1754" s="10" t="s">
        <v>1886</v>
      </c>
      <c r="G1754" s="10" t="s">
        <v>8</v>
      </c>
    </row>
    <row r="1755" spans="1:7" s="5" customFormat="1" ht="60" x14ac:dyDescent="0.25">
      <c r="A1755" s="10" t="s">
        <v>1884</v>
      </c>
      <c r="B1755" s="10" t="s">
        <v>318</v>
      </c>
      <c r="C1755" s="14" t="s">
        <v>34</v>
      </c>
      <c r="D1755" s="18" t="s">
        <v>110</v>
      </c>
      <c r="E1755" s="10" t="s">
        <v>1889</v>
      </c>
      <c r="F1755" s="10" t="s">
        <v>1886</v>
      </c>
      <c r="G1755" s="10" t="s">
        <v>8</v>
      </c>
    </row>
    <row r="1756" spans="1:7" s="5" customFormat="1" ht="60" x14ac:dyDescent="0.25">
      <c r="A1756" s="10" t="s">
        <v>1884</v>
      </c>
      <c r="B1756" s="10" t="s">
        <v>545</v>
      </c>
      <c r="C1756" s="14" t="s">
        <v>34</v>
      </c>
      <c r="D1756" s="18" t="s">
        <v>72</v>
      </c>
      <c r="E1756" s="10" t="s">
        <v>1889</v>
      </c>
      <c r="F1756" s="10" t="s">
        <v>1886</v>
      </c>
      <c r="G1756" s="10" t="s">
        <v>8</v>
      </c>
    </row>
    <row r="1757" spans="1:7" s="5" customFormat="1" ht="60" x14ac:dyDescent="0.25">
      <c r="A1757" s="10" t="s">
        <v>1884</v>
      </c>
      <c r="B1757" s="10" t="s">
        <v>318</v>
      </c>
      <c r="C1757" s="14" t="s">
        <v>34</v>
      </c>
      <c r="D1757" s="18" t="s">
        <v>72</v>
      </c>
      <c r="E1757" s="10" t="s">
        <v>1889</v>
      </c>
      <c r="F1757" s="10" t="s">
        <v>1886</v>
      </c>
      <c r="G1757" s="10" t="s">
        <v>8</v>
      </c>
    </row>
    <row r="1758" spans="1:7" s="5" customFormat="1" ht="60" x14ac:dyDescent="0.25">
      <c r="A1758" s="10" t="s">
        <v>1884</v>
      </c>
      <c r="B1758" s="10" t="s">
        <v>545</v>
      </c>
      <c r="C1758" s="14" t="s">
        <v>34</v>
      </c>
      <c r="D1758" s="10" t="s">
        <v>35</v>
      </c>
      <c r="E1758" s="10" t="s">
        <v>1889</v>
      </c>
      <c r="F1758" s="10" t="s">
        <v>1886</v>
      </c>
      <c r="G1758" s="10" t="s">
        <v>8</v>
      </c>
    </row>
    <row r="1759" spans="1:7" s="5" customFormat="1" ht="90" x14ac:dyDescent="0.25">
      <c r="A1759" s="10" t="s">
        <v>1884</v>
      </c>
      <c r="B1759" s="10" t="s">
        <v>318</v>
      </c>
      <c r="C1759" s="14" t="s">
        <v>34</v>
      </c>
      <c r="D1759" s="10" t="s">
        <v>35</v>
      </c>
      <c r="E1759" s="10" t="s">
        <v>1891</v>
      </c>
      <c r="F1759" s="10" t="s">
        <v>1886</v>
      </c>
      <c r="G1759" s="10" t="s">
        <v>8</v>
      </c>
    </row>
    <row r="1760" spans="1:7" s="5" customFormat="1" ht="75" x14ac:dyDescent="0.25">
      <c r="A1760" s="10" t="s">
        <v>1884</v>
      </c>
      <c r="B1760" s="10" t="s">
        <v>545</v>
      </c>
      <c r="C1760" s="14" t="s">
        <v>34</v>
      </c>
      <c r="D1760" s="10" t="s">
        <v>60</v>
      </c>
      <c r="E1760" s="10" t="s">
        <v>1890</v>
      </c>
      <c r="F1760" s="10" t="s">
        <v>1886</v>
      </c>
      <c r="G1760" s="10" t="s">
        <v>8</v>
      </c>
    </row>
    <row r="1761" spans="1:7" s="5" customFormat="1" ht="75" x14ac:dyDescent="0.25">
      <c r="A1761" s="10" t="s">
        <v>1884</v>
      </c>
      <c r="B1761" s="10" t="s">
        <v>318</v>
      </c>
      <c r="C1761" s="14" t="s">
        <v>34</v>
      </c>
      <c r="D1761" s="10" t="s">
        <v>60</v>
      </c>
      <c r="E1761" s="10" t="s">
        <v>1890</v>
      </c>
      <c r="F1761" s="10" t="s">
        <v>1886</v>
      </c>
      <c r="G1761" s="10" t="s">
        <v>8</v>
      </c>
    </row>
    <row r="1762" spans="1:7" s="5" customFormat="1" ht="60" x14ac:dyDescent="0.25">
      <c r="A1762" s="10" t="s">
        <v>2090</v>
      </c>
      <c r="B1762" s="10" t="s">
        <v>9</v>
      </c>
      <c r="C1762" s="10" t="s">
        <v>34</v>
      </c>
      <c r="D1762" s="10" t="s">
        <v>110</v>
      </c>
      <c r="E1762" s="10" t="s">
        <v>2091</v>
      </c>
      <c r="F1762" s="10" t="s">
        <v>102</v>
      </c>
      <c r="G1762" s="10" t="s">
        <v>15</v>
      </c>
    </row>
    <row r="1763" spans="1:7" s="5" customFormat="1" ht="30" x14ac:dyDescent="0.25">
      <c r="A1763" s="10" t="s">
        <v>2029</v>
      </c>
      <c r="B1763" s="10" t="s">
        <v>9</v>
      </c>
      <c r="C1763" s="10" t="s">
        <v>34</v>
      </c>
      <c r="D1763" s="10" t="s">
        <v>35</v>
      </c>
      <c r="E1763" s="10" t="s">
        <v>2030</v>
      </c>
      <c r="F1763" s="10" t="s">
        <v>20</v>
      </c>
      <c r="G1763" s="10" t="s">
        <v>33</v>
      </c>
    </row>
    <row r="1764" spans="1:7" s="5" customFormat="1" ht="150" x14ac:dyDescent="0.25">
      <c r="A1764" s="10" t="s">
        <v>1892</v>
      </c>
      <c r="B1764" s="10" t="s">
        <v>9</v>
      </c>
      <c r="C1764" s="10" t="s">
        <v>10</v>
      </c>
      <c r="D1764" s="10" t="s">
        <v>11</v>
      </c>
      <c r="E1764" s="10" t="s">
        <v>1893</v>
      </c>
      <c r="F1764" s="10" t="s">
        <v>1894</v>
      </c>
      <c r="G1764" s="10" t="s">
        <v>8</v>
      </c>
    </row>
    <row r="1765" spans="1:7" s="5" customFormat="1" ht="30" x14ac:dyDescent="0.25">
      <c r="A1765" s="10" t="s">
        <v>1895</v>
      </c>
      <c r="B1765" s="10" t="s">
        <v>47</v>
      </c>
      <c r="C1765" s="10" t="s">
        <v>34</v>
      </c>
      <c r="D1765" s="10" t="s">
        <v>72</v>
      </c>
      <c r="E1765" s="10" t="s">
        <v>1896</v>
      </c>
      <c r="F1765" s="10" t="s">
        <v>212</v>
      </c>
      <c r="G1765" s="10" t="s">
        <v>29</v>
      </c>
    </row>
    <row r="1766" spans="1:7" s="5" customFormat="1" ht="30" x14ac:dyDescent="0.25">
      <c r="A1766" s="10" t="s">
        <v>1895</v>
      </c>
      <c r="B1766" s="10" t="s">
        <v>47</v>
      </c>
      <c r="C1766" s="10" t="s">
        <v>34</v>
      </c>
      <c r="D1766" s="10" t="s">
        <v>35</v>
      </c>
      <c r="E1766" s="10" t="s">
        <v>1896</v>
      </c>
      <c r="F1766" s="10" t="s">
        <v>212</v>
      </c>
      <c r="G1766" s="10" t="s">
        <v>152</v>
      </c>
    </row>
    <row r="1767" spans="1:7" s="5" customFormat="1" ht="45" x14ac:dyDescent="0.25">
      <c r="A1767" s="10" t="s">
        <v>1897</v>
      </c>
      <c r="B1767" s="10" t="s">
        <v>9</v>
      </c>
      <c r="C1767" s="10" t="s">
        <v>75</v>
      </c>
      <c r="D1767" s="10" t="s">
        <v>114</v>
      </c>
      <c r="E1767" s="10" t="s">
        <v>315</v>
      </c>
      <c r="F1767" s="10" t="s">
        <v>1898</v>
      </c>
      <c r="G1767" s="10" t="s">
        <v>8</v>
      </c>
    </row>
    <row r="1768" spans="1:7" s="5" customFormat="1" ht="45" x14ac:dyDescent="0.25">
      <c r="A1768" s="10" t="s">
        <v>1897</v>
      </c>
      <c r="B1768" s="10" t="s">
        <v>9</v>
      </c>
      <c r="C1768" s="10" t="s">
        <v>75</v>
      </c>
      <c r="D1768" s="10" t="s">
        <v>76</v>
      </c>
      <c r="E1768" s="10" t="s">
        <v>315</v>
      </c>
      <c r="F1768" s="10" t="s">
        <v>1898</v>
      </c>
      <c r="G1768" s="10" t="s">
        <v>8</v>
      </c>
    </row>
    <row r="1769" spans="1:7" s="5" customFormat="1" ht="45" x14ac:dyDescent="0.25">
      <c r="A1769" s="10" t="s">
        <v>1899</v>
      </c>
      <c r="B1769" s="10" t="s">
        <v>47</v>
      </c>
      <c r="C1769" s="10" t="s">
        <v>34</v>
      </c>
      <c r="D1769" s="10" t="s">
        <v>72</v>
      </c>
      <c r="E1769" s="10" t="s">
        <v>890</v>
      </c>
      <c r="F1769" s="10" t="s">
        <v>102</v>
      </c>
      <c r="G1769" s="10" t="s">
        <v>15</v>
      </c>
    </row>
    <row r="1770" spans="1:7" s="5" customFormat="1" ht="45" x14ac:dyDescent="0.25">
      <c r="A1770" s="10" t="s">
        <v>1899</v>
      </c>
      <c r="B1770" s="10" t="s">
        <v>47</v>
      </c>
      <c r="C1770" s="10" t="s">
        <v>34</v>
      </c>
      <c r="D1770" s="10" t="s">
        <v>35</v>
      </c>
      <c r="E1770" s="10" t="s">
        <v>890</v>
      </c>
      <c r="F1770" s="10" t="s">
        <v>102</v>
      </c>
      <c r="G1770" s="10" t="s">
        <v>15</v>
      </c>
    </row>
    <row r="1771" spans="1:7" s="5" customFormat="1" ht="45" x14ac:dyDescent="0.25">
      <c r="A1771" s="10" t="s">
        <v>1900</v>
      </c>
      <c r="B1771" s="10" t="s">
        <v>9</v>
      </c>
      <c r="C1771" s="10" t="s">
        <v>75</v>
      </c>
      <c r="D1771" s="10" t="s">
        <v>236</v>
      </c>
      <c r="E1771" s="10" t="s">
        <v>485</v>
      </c>
      <c r="F1771" s="10" t="s">
        <v>201</v>
      </c>
      <c r="G1771" s="10" t="s">
        <v>8</v>
      </c>
    </row>
    <row r="1772" spans="1:7" s="5" customFormat="1" ht="45" x14ac:dyDescent="0.25">
      <c r="A1772" s="10" t="s">
        <v>1900</v>
      </c>
      <c r="B1772" s="10" t="s">
        <v>9</v>
      </c>
      <c r="C1772" s="10" t="s">
        <v>75</v>
      </c>
      <c r="D1772" s="10" t="s">
        <v>76</v>
      </c>
      <c r="E1772" s="10" t="s">
        <v>485</v>
      </c>
      <c r="F1772" s="10" t="s">
        <v>201</v>
      </c>
      <c r="G1772" s="10" t="s">
        <v>8</v>
      </c>
    </row>
    <row r="1773" spans="1:7" s="5" customFormat="1" ht="30" x14ac:dyDescent="0.25">
      <c r="A1773" s="10" t="s">
        <v>1901</v>
      </c>
      <c r="B1773" s="10" t="s">
        <v>16</v>
      </c>
      <c r="C1773" s="10" t="s">
        <v>75</v>
      </c>
      <c r="D1773" s="10" t="s">
        <v>76</v>
      </c>
      <c r="E1773" s="10" t="s">
        <v>668</v>
      </c>
      <c r="F1773" s="10" t="s">
        <v>241</v>
      </c>
      <c r="G1773" s="10" t="s">
        <v>1666</v>
      </c>
    </row>
    <row r="1774" spans="1:7" s="5" customFormat="1" ht="60" x14ac:dyDescent="0.25">
      <c r="A1774" s="10" t="s">
        <v>1902</v>
      </c>
      <c r="B1774" s="10" t="s">
        <v>9</v>
      </c>
      <c r="C1774" s="10" t="s">
        <v>10</v>
      </c>
      <c r="D1774" s="10" t="s">
        <v>11</v>
      </c>
      <c r="E1774" s="10" t="s">
        <v>1903</v>
      </c>
      <c r="F1774" s="10" t="s">
        <v>21</v>
      </c>
      <c r="G1774" s="10" t="s">
        <v>8</v>
      </c>
    </row>
    <row r="1775" spans="1:7" s="5" customFormat="1" ht="60" x14ac:dyDescent="0.25">
      <c r="A1775" s="10" t="s">
        <v>1904</v>
      </c>
      <c r="B1775" s="10" t="s">
        <v>9</v>
      </c>
      <c r="C1775" s="10" t="s">
        <v>10</v>
      </c>
      <c r="D1775" s="10" t="s">
        <v>42</v>
      </c>
      <c r="E1775" s="10" t="s">
        <v>1905</v>
      </c>
      <c r="F1775" s="10" t="s">
        <v>332</v>
      </c>
      <c r="G1775" s="10" t="s">
        <v>33</v>
      </c>
    </row>
    <row r="1776" spans="1:7" s="5" customFormat="1" ht="15" x14ac:dyDescent="0.25">
      <c r="A1776" s="10" t="s">
        <v>1906</v>
      </c>
      <c r="B1776" s="10" t="s">
        <v>47</v>
      </c>
      <c r="C1776" s="10" t="s">
        <v>23</v>
      </c>
      <c r="D1776" s="10" t="s">
        <v>39</v>
      </c>
      <c r="E1776" s="10" t="s">
        <v>350</v>
      </c>
      <c r="F1776" s="10" t="s">
        <v>102</v>
      </c>
      <c r="G1776" s="10" t="s">
        <v>8</v>
      </c>
    </row>
    <row r="1777" spans="1:7" s="5" customFormat="1" ht="45" x14ac:dyDescent="0.25">
      <c r="A1777" s="10" t="s">
        <v>2059</v>
      </c>
      <c r="B1777" s="10" t="s">
        <v>9</v>
      </c>
      <c r="C1777" s="10" t="s">
        <v>23</v>
      </c>
      <c r="D1777" s="10" t="s">
        <v>24</v>
      </c>
      <c r="E1777" s="10" t="s">
        <v>2060</v>
      </c>
      <c r="F1777" s="10" t="s">
        <v>20</v>
      </c>
      <c r="G1777" s="10" t="s">
        <v>62</v>
      </c>
    </row>
    <row r="1778" spans="1:7" s="5" customFormat="1" ht="45" x14ac:dyDescent="0.25">
      <c r="A1778" s="10" t="s">
        <v>1907</v>
      </c>
      <c r="B1778" s="10" t="s">
        <v>16</v>
      </c>
      <c r="C1778" s="10" t="s">
        <v>10</v>
      </c>
      <c r="D1778" s="10" t="s">
        <v>11</v>
      </c>
      <c r="E1778" s="10" t="s">
        <v>266</v>
      </c>
      <c r="F1778" s="10" t="s">
        <v>67</v>
      </c>
      <c r="G1778" s="10" t="s">
        <v>100</v>
      </c>
    </row>
    <row r="1779" spans="1:7" s="5" customFormat="1" ht="45" x14ac:dyDescent="0.25">
      <c r="A1779" s="10" t="s">
        <v>1907</v>
      </c>
      <c r="B1779" s="10" t="s">
        <v>16</v>
      </c>
      <c r="C1779" s="10" t="s">
        <v>34</v>
      </c>
      <c r="D1779" s="10" t="s">
        <v>35</v>
      </c>
      <c r="E1779" s="10" t="s">
        <v>266</v>
      </c>
      <c r="F1779" s="10" t="s">
        <v>67</v>
      </c>
      <c r="G1779" s="10" t="s">
        <v>100</v>
      </c>
    </row>
    <row r="1780" spans="1:7" s="5" customFormat="1" ht="60" x14ac:dyDescent="0.25">
      <c r="A1780" s="10" t="s">
        <v>1934</v>
      </c>
      <c r="B1780" s="10" t="s">
        <v>9</v>
      </c>
      <c r="C1780" s="10" t="s">
        <v>10</v>
      </c>
      <c r="D1780" s="10" t="s">
        <v>42</v>
      </c>
      <c r="E1780" s="10" t="s">
        <v>1935</v>
      </c>
      <c r="F1780" s="10" t="s">
        <v>711</v>
      </c>
      <c r="G1780" s="10" t="s">
        <v>8</v>
      </c>
    </row>
    <row r="1781" spans="1:7" s="5" customFormat="1" ht="60" x14ac:dyDescent="0.25">
      <c r="A1781" s="10" t="s">
        <v>1908</v>
      </c>
      <c r="B1781" s="10" t="s">
        <v>16</v>
      </c>
      <c r="C1781" s="10" t="s">
        <v>17</v>
      </c>
      <c r="D1781" s="10" t="s">
        <v>48</v>
      </c>
      <c r="E1781" s="10" t="s">
        <v>173</v>
      </c>
      <c r="F1781" s="10" t="s">
        <v>695</v>
      </c>
      <c r="G1781" s="10" t="s">
        <v>100</v>
      </c>
    </row>
    <row r="1782" spans="1:7" s="5" customFormat="1" ht="45" x14ac:dyDescent="0.25">
      <c r="A1782" s="10" t="s">
        <v>1908</v>
      </c>
      <c r="B1782" s="10" t="s">
        <v>16</v>
      </c>
      <c r="C1782" s="10" t="s">
        <v>17</v>
      </c>
      <c r="D1782" s="10" t="s">
        <v>18</v>
      </c>
      <c r="E1782" s="10" t="s">
        <v>173</v>
      </c>
      <c r="F1782" s="10" t="s">
        <v>695</v>
      </c>
      <c r="G1782" s="10" t="s">
        <v>100</v>
      </c>
    </row>
    <row r="1783" spans="1:7" s="5" customFormat="1" ht="60" x14ac:dyDescent="0.25">
      <c r="A1783" s="10" t="s">
        <v>1909</v>
      </c>
      <c r="B1783" s="10" t="s">
        <v>545</v>
      </c>
      <c r="C1783" s="10" t="s">
        <v>17</v>
      </c>
      <c r="D1783" s="10" t="s">
        <v>48</v>
      </c>
      <c r="E1783" s="15" t="s">
        <v>1910</v>
      </c>
      <c r="F1783" s="10" t="s">
        <v>94</v>
      </c>
      <c r="G1783" s="10" t="s">
        <v>33</v>
      </c>
    </row>
    <row r="1784" spans="1:7" s="5" customFormat="1" ht="45" x14ac:dyDescent="0.25">
      <c r="A1784" s="10" t="s">
        <v>1909</v>
      </c>
      <c r="B1784" s="10" t="s">
        <v>545</v>
      </c>
      <c r="C1784" s="10" t="s">
        <v>17</v>
      </c>
      <c r="D1784" s="10" t="s">
        <v>18</v>
      </c>
      <c r="E1784" s="15" t="s">
        <v>1910</v>
      </c>
      <c r="F1784" s="10" t="s">
        <v>94</v>
      </c>
      <c r="G1784" s="10" t="s">
        <v>33</v>
      </c>
    </row>
    <row r="1785" spans="1:7" s="5" customFormat="1" ht="60" x14ac:dyDescent="0.25">
      <c r="A1785" s="10" t="s">
        <v>1911</v>
      </c>
      <c r="B1785" s="10" t="s">
        <v>47</v>
      </c>
      <c r="C1785" s="18" t="s">
        <v>17</v>
      </c>
      <c r="D1785" s="10" t="s">
        <v>48</v>
      </c>
      <c r="E1785" s="10" t="s">
        <v>1772</v>
      </c>
      <c r="F1785" s="10" t="s">
        <v>102</v>
      </c>
      <c r="G1785" s="10" t="s">
        <v>33</v>
      </c>
    </row>
    <row r="1786" spans="1:7" s="5" customFormat="1" ht="60" x14ac:dyDescent="0.25">
      <c r="A1786" s="10" t="s">
        <v>1912</v>
      </c>
      <c r="B1786" s="10" t="s">
        <v>47</v>
      </c>
      <c r="C1786" s="10" t="s">
        <v>34</v>
      </c>
      <c r="D1786" s="10" t="s">
        <v>35</v>
      </c>
      <c r="E1786" s="10" t="s">
        <v>1913</v>
      </c>
      <c r="F1786" s="10" t="s">
        <v>26</v>
      </c>
      <c r="G1786" s="10" t="s">
        <v>8</v>
      </c>
    </row>
    <row r="1787" spans="1:7" s="5" customFormat="1" ht="30" x14ac:dyDescent="0.25">
      <c r="A1787" s="10" t="s">
        <v>1918</v>
      </c>
      <c r="B1787" s="10" t="s">
        <v>9</v>
      </c>
      <c r="C1787" s="10" t="s">
        <v>75</v>
      </c>
      <c r="D1787" s="10" t="s">
        <v>197</v>
      </c>
      <c r="E1787" s="10" t="s">
        <v>833</v>
      </c>
      <c r="F1787" s="10" t="s">
        <v>1409</v>
      </c>
      <c r="G1787" s="10" t="s">
        <v>62</v>
      </c>
    </row>
    <row r="1788" spans="1:7" s="5" customFormat="1" ht="30" x14ac:dyDescent="0.25">
      <c r="A1788" s="10" t="s">
        <v>1918</v>
      </c>
      <c r="B1788" s="10" t="s">
        <v>9</v>
      </c>
      <c r="C1788" s="10" t="s">
        <v>75</v>
      </c>
      <c r="D1788" s="10" t="s">
        <v>114</v>
      </c>
      <c r="E1788" s="10" t="s">
        <v>833</v>
      </c>
      <c r="F1788" s="10" t="s">
        <v>1409</v>
      </c>
      <c r="G1788" s="10" t="s">
        <v>62</v>
      </c>
    </row>
    <row r="1789" spans="1:7" s="5" customFormat="1" ht="30" x14ac:dyDescent="0.25">
      <c r="A1789" s="10" t="s">
        <v>1918</v>
      </c>
      <c r="B1789" s="10" t="s">
        <v>9</v>
      </c>
      <c r="C1789" s="10" t="s">
        <v>75</v>
      </c>
      <c r="D1789" s="10" t="s">
        <v>236</v>
      </c>
      <c r="E1789" s="10" t="s">
        <v>833</v>
      </c>
      <c r="F1789" s="10" t="s">
        <v>1409</v>
      </c>
      <c r="G1789" s="10" t="s">
        <v>62</v>
      </c>
    </row>
    <row r="1790" spans="1:7" s="5" customFormat="1" ht="30" x14ac:dyDescent="0.25">
      <c r="A1790" s="10" t="s">
        <v>1918</v>
      </c>
      <c r="B1790" s="10" t="s">
        <v>9</v>
      </c>
      <c r="C1790" s="10" t="s">
        <v>75</v>
      </c>
      <c r="D1790" s="10" t="s">
        <v>76</v>
      </c>
      <c r="E1790" s="10" t="s">
        <v>833</v>
      </c>
      <c r="F1790" s="10" t="s">
        <v>1409</v>
      </c>
      <c r="G1790" s="10" t="s">
        <v>62</v>
      </c>
    </row>
    <row r="1791" spans="1:7" s="5" customFormat="1" ht="105" x14ac:dyDescent="0.25">
      <c r="A1791" s="10" t="s">
        <v>1919</v>
      </c>
      <c r="B1791" s="10" t="s">
        <v>318</v>
      </c>
      <c r="C1791" s="10" t="s">
        <v>23</v>
      </c>
      <c r="D1791" s="10" t="s">
        <v>39</v>
      </c>
      <c r="E1791" s="10" t="s">
        <v>1920</v>
      </c>
      <c r="F1791" s="10" t="s">
        <v>318</v>
      </c>
      <c r="G1791" s="10" t="s">
        <v>8</v>
      </c>
    </row>
    <row r="1792" spans="1:7" s="5" customFormat="1" ht="105" x14ac:dyDescent="0.25">
      <c r="A1792" s="10" t="s">
        <v>1919</v>
      </c>
      <c r="B1792" s="10" t="s">
        <v>318</v>
      </c>
      <c r="C1792" s="10" t="s">
        <v>34</v>
      </c>
      <c r="D1792" s="10" t="s">
        <v>72</v>
      </c>
      <c r="E1792" s="10" t="s">
        <v>1920</v>
      </c>
      <c r="F1792" s="10" t="s">
        <v>318</v>
      </c>
      <c r="G1792" s="10" t="s">
        <v>8</v>
      </c>
    </row>
    <row r="1793" spans="1:7" s="5" customFormat="1" ht="105" x14ac:dyDescent="0.25">
      <c r="A1793" s="10" t="s">
        <v>1919</v>
      </c>
      <c r="B1793" s="10" t="s">
        <v>318</v>
      </c>
      <c r="C1793" s="10" t="s">
        <v>34</v>
      </c>
      <c r="D1793" s="10" t="s">
        <v>35</v>
      </c>
      <c r="E1793" s="10" t="s">
        <v>1920</v>
      </c>
      <c r="F1793" s="10" t="s">
        <v>318</v>
      </c>
      <c r="G1793" s="10" t="s">
        <v>8</v>
      </c>
    </row>
    <row r="1794" spans="1:7" s="5" customFormat="1" ht="75.75" customHeight="1" x14ac:dyDescent="0.25">
      <c r="A1794" s="10" t="s">
        <v>1921</v>
      </c>
      <c r="B1794" s="10" t="s">
        <v>54</v>
      </c>
      <c r="C1794" s="10" t="s">
        <v>75</v>
      </c>
      <c r="D1794" s="10" t="s">
        <v>114</v>
      </c>
      <c r="E1794" s="10" t="s">
        <v>1207</v>
      </c>
      <c r="F1794" s="10" t="s">
        <v>1279</v>
      </c>
      <c r="G1794" s="10" t="s">
        <v>29</v>
      </c>
    </row>
    <row r="1795" spans="1:7" s="5" customFormat="1" ht="75.75" customHeight="1" x14ac:dyDescent="0.25">
      <c r="A1795" s="10" t="s">
        <v>1921</v>
      </c>
      <c r="B1795" s="10" t="s">
        <v>54</v>
      </c>
      <c r="C1795" s="10" t="s">
        <v>75</v>
      </c>
      <c r="D1795" s="10" t="s">
        <v>76</v>
      </c>
      <c r="E1795" s="10" t="s">
        <v>1207</v>
      </c>
      <c r="F1795" s="10" t="s">
        <v>1279</v>
      </c>
      <c r="G1795" s="10" t="s">
        <v>29</v>
      </c>
    </row>
    <row r="1796" spans="1:7" s="5" customFormat="1" ht="75.75" customHeight="1" x14ac:dyDescent="0.25">
      <c r="A1796" s="10" t="s">
        <v>1921</v>
      </c>
      <c r="B1796" s="10" t="s">
        <v>54</v>
      </c>
      <c r="C1796" s="10" t="s">
        <v>34</v>
      </c>
      <c r="D1796" s="10" t="s">
        <v>110</v>
      </c>
      <c r="E1796" s="10" t="s">
        <v>1207</v>
      </c>
      <c r="F1796" s="10" t="s">
        <v>1279</v>
      </c>
      <c r="G1796" s="10" t="s">
        <v>29</v>
      </c>
    </row>
    <row r="1797" spans="1:7" s="5" customFormat="1" ht="75.75" customHeight="1" x14ac:dyDescent="0.25">
      <c r="A1797" s="10" t="s">
        <v>1921</v>
      </c>
      <c r="B1797" s="10" t="s">
        <v>54</v>
      </c>
      <c r="C1797" s="10" t="s">
        <v>34</v>
      </c>
      <c r="D1797" s="10" t="s">
        <v>60</v>
      </c>
      <c r="E1797" s="10" t="s">
        <v>1207</v>
      </c>
      <c r="F1797" s="10" t="s">
        <v>1279</v>
      </c>
      <c r="G1797" s="10"/>
    </row>
    <row r="1798" spans="1:7" ht="300" x14ac:dyDescent="0.25">
      <c r="A1798" s="10" t="s">
        <v>2101</v>
      </c>
      <c r="B1798" s="10" t="s">
        <v>63</v>
      </c>
      <c r="C1798" s="10" t="s">
        <v>17</v>
      </c>
      <c r="D1798" s="10" t="s">
        <v>48</v>
      </c>
      <c r="E1798" s="10" t="s">
        <v>2102</v>
      </c>
      <c r="F1798" s="10" t="s">
        <v>212</v>
      </c>
      <c r="G1798" s="10" t="s">
        <v>193</v>
      </c>
    </row>
  </sheetData>
  <autoFilter ref="A1:G1798" xr:uid="{47724CDC-BA95-4776-BC86-4723DB0660DE}"/>
  <sortState xmlns:xlrd2="http://schemas.microsoft.com/office/spreadsheetml/2017/richdata2" ref="A2:F1798">
    <sortCondition ref="A2:A1798"/>
    <sortCondition ref="C2:C1798"/>
    <sortCondition ref="D2:D1798"/>
  </sortState>
  <phoneticPr fontId="8" type="noConversion"/>
  <conditionalFormatting sqref="B22:B56">
    <cfRule type="uniqueValues" dxfId="0" priority="7"/>
  </conditionalFormatting>
  <hyperlinks>
    <hyperlink ref="A548" r:id="rId1" display="http://grafik.net/" xr:uid="{ED79C5A9-1307-440E-B5A1-8430ABC73D20}"/>
    <hyperlink ref="A549" r:id="rId2" display="http://grafik.net/" xr:uid="{5B25D491-6A3C-4A57-8265-C45DD960F9AD}"/>
    <hyperlink ref="A550" r:id="rId3" display="http://grafik.net/" xr:uid="{EB8F4BAE-6B1F-40D2-BA16-6414279AAB98}"/>
  </hyperlinks>
  <pageMargins left="0.70866141732283472" right="0.70866141732283472" top="0.74803149606299213" bottom="0.74803149606299213" header="0.31496062992125984" footer="0.31496062992125984"/>
  <pageSetup paperSize="8" scale="66" fitToHeight="0" orientation="landscape" r:id="rId4"/>
  <headerFooter>
    <oddHeader>&amp;CMapirani RLV dionici JH travanj 2026. godine</oddHeader>
    <oddFooter>&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M l a O X C H f p I q m A A A A 9 g A A A B I A H A B D b 2 5 m a W c v U G F j a 2 F n Z S 5 4 b W w g o h g A K K A U A A A A A A A A A A A A A A A A A A A A A A A A A A A A e 7 9 7 v 4 1 9 R W 6 O Q l l q U X F m f p 6 t k q G e g Z J C a l 5 y f k p m X r q t U m l J m q 6 F k r 2 d T U B i c n Z i e q o C U H F e s V V F c Y q t U k Z J S Y G V v n 5 5 e b l e u b F e f l G 6 v p G B g a F + h K 9 P c H J G a m 6 i E l x x J m H F u p l 5 x S W J e c m p S n Y 2 Y R D H 2 B n p G Z o C s b m Z n o G N P k z Q x j c z D 6 H A C O h e k C y S o I 1 z a U 5 J a V G q X U a R r k e Q j T 6 M a 6 M P 9 Y M d A F B L A w Q U A A I A C A A y V o 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a O X C i K R 7 g O A A A A E Q A A A B M A H A B G b 3 J t d W x h c y 9 T Z W N 0 a W 9 u M S 5 t I K I Y A C i g F A A A A A A A A A A A A A A A A A A A A A A A A A A A A C t O T S 7 J z M 9 T C I b Q h t Y A U E s B A i 0 A F A A C A A g A M l a O X C H f p I q m A A A A 9 g A A A B I A A A A A A A A A A A A A A A A A A A A A A E N v b m Z p Z y 9 Q Y W N r Y W d l L n h t b F B L A Q I t A B Q A A g A I A D J W j l w P y u m r p A A A A O k A A A A T A A A A A A A A A A A A A A A A A P I A A A B b Q 2 9 u d G V u d F 9 U e X B l c 1 0 u e G 1 s U E s B A i 0 A F A A C A A g A M l a O 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l Z z c 5 C U r T R I p E g V J I k V e w A A A A A A I A A A A A A B B m A A A A A Q A A I A A A A P f n H 8 6 h c t H Y H w + / l G I E w f 0 B A 7 e D y E u u I m a p 5 D Z 7 Y 4 6 x A A A A A A 6 A A A A A A g A A I A A A A P 2 f p z E g + B w U Q Y b B B L x B M R 9 S L 5 j j o + A 7 z s 1 a t k 6 Z j 2 k R U A A A A C F k h H d / 4 o F m / v r P 7 m 9 d j 7 W B e W B j + 7 J 8 e N y 1 8 V o v / H V u G h 8 k l V S D X B 2 y m E L H 2 T s / N 6 t 4 r i K 5 I L k G c F I / E F w C X T m 1 D o T r w g 2 U G Z M K Q t x m u i 5 R Q A A A A J Y u 7 u 3 J Q h a M B Q E L T s z 8 0 K U V S V N D 0 w u F P 5 h S k V f Q K O U + X E X t G L s D e 0 1 k R f k Y B X u k 8 F o o L 8 A f + G m 8 2 T 6 K 4 X e 4 a d 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Props1.xml><?xml version="1.0" encoding="utf-8"?>
<ds:datastoreItem xmlns:ds="http://schemas.openxmlformats.org/officeDocument/2006/customXml" ds:itemID="{EDE8DB50-CCD4-42C4-BD8D-A7CEACB94D28}">
  <ds:schemaRefs>
    <ds:schemaRef ds:uri="http://schemas.microsoft.com/DataMashup"/>
  </ds:schemaRefs>
</ds:datastoreItem>
</file>

<file path=customXml/itemProps2.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3.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A40F2B8-5EEE-4627-8E88-E7AEB46DEEC0}">
  <ds:schemaRefs>
    <ds:schemaRef ds:uri="http://schemas.openxmlformats.org/package/2006/metadata/core-properties"/>
    <ds:schemaRef ds:uri="http://www.w3.org/XML/1998/namespace"/>
    <ds:schemaRef ds:uri="47d44bd7-4f1b-4977-84d6-ef93f65525a3"/>
    <ds:schemaRef ds:uri="http://schemas.microsoft.com/office/2006/documentManagement/types"/>
    <ds:schemaRef ds:uri="http://schemas.microsoft.com/office/2006/metadata/properties"/>
    <ds:schemaRef ds:uri="http://purl.org/dc/dcmitype/"/>
    <ds:schemaRef ds:uri="e7897449-8e6f-4cef-be58-e81a4abd4035"/>
    <ds:schemaRef ds:uri="http://schemas.microsoft.com/office/infopath/2007/PartnerControls"/>
    <ds:schemaRef ds:uri="http://purl.org/dc/elements/1.1/"/>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JADRANSKA HRVATSKA</vt:lpstr>
      <vt:lpstr>'JADRANSKA HRVATSKA'!Ispis_naslov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rmela Crnica</cp:lastModifiedBy>
  <cp:revision/>
  <cp:lastPrinted>2026-05-11T06:17:53Z</cp:lastPrinted>
  <dcterms:created xsi:type="dcterms:W3CDTF">2022-03-02T14:07:30Z</dcterms:created>
  <dcterms:modified xsi:type="dcterms:W3CDTF">2026-05-11T10:1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